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  <sheetName val="PAC_TES_1"/>
      <sheetName val="PAC_TES_"/>
      <sheetName val="PAC_TES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72AB-DCC3-4AEA-981F-A95B527593D5}">
  <sheetPr>
    <pageSetUpPr fitToPage="1"/>
  </sheetPr>
  <dimension ref="A3:K69"/>
  <sheetViews>
    <sheetView showGridLines="0" tabSelected="1" zoomScaleNormal="100" zoomScaleSheetLayoutView="100" workbookViewId="0">
      <pane ySplit="9" topLeftCell="A10" activePane="bottomLeft" state="frozen"/>
      <selection pane="bottomLeft" activeCell="H10" sqref="H10"/>
    </sheetView>
  </sheetViews>
  <sheetFormatPr baseColWidth="10" defaultColWidth="0" defaultRowHeight="11.25" customHeight="1" x14ac:dyDescent="0.2"/>
  <cols>
    <col min="1" max="1" width="18.7109375" style="14" customWidth="1"/>
    <col min="2" max="2" width="45.7109375" style="14" customWidth="1"/>
    <col min="3" max="8" width="15" style="14" customWidth="1"/>
    <col min="9" max="9" width="6.7109375" style="14" customWidth="1"/>
    <col min="10" max="10" width="15" style="14" customWidth="1"/>
    <col min="11" max="11" width="0.7109375" style="14" customWidth="1"/>
    <col min="12" max="16384" width="11.42578125" style="14" hidden="1"/>
  </cols>
  <sheetData>
    <row r="3" spans="1:10" ht="11.25" customHeight="1" x14ac:dyDescent="0.2">
      <c r="C3" s="58"/>
    </row>
    <row r="5" spans="1:10" ht="11.25" customHeight="1" x14ac:dyDescent="0.2">
      <c r="A5" s="15" t="s">
        <v>382</v>
      </c>
    </row>
    <row r="6" spans="1:10" ht="11.25" customHeight="1" x14ac:dyDescent="0.2">
      <c r="A6" s="15" t="s">
        <v>500</v>
      </c>
    </row>
    <row r="7" spans="1:10" ht="11.25" customHeight="1" x14ac:dyDescent="0.2">
      <c r="A7" s="15" t="s">
        <v>513</v>
      </c>
    </row>
    <row r="8" spans="1:10" ht="11.25" customHeight="1" x14ac:dyDescent="0.2">
      <c r="A8" s="1"/>
      <c r="B8" s="1"/>
      <c r="C8" s="49" t="s">
        <v>0</v>
      </c>
      <c r="D8" s="49" t="s">
        <v>1</v>
      </c>
      <c r="E8" s="49" t="s">
        <v>2</v>
      </c>
      <c r="F8" s="49" t="s">
        <v>3</v>
      </c>
      <c r="G8" s="49" t="s">
        <v>4</v>
      </c>
      <c r="H8" s="49" t="s">
        <v>391</v>
      </c>
      <c r="I8" s="49" t="s">
        <v>392</v>
      </c>
      <c r="J8" s="49" t="s">
        <v>393</v>
      </c>
    </row>
    <row r="9" spans="1:10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545</v>
      </c>
      <c r="H9" s="4" t="s">
        <v>394</v>
      </c>
      <c r="I9" s="4" t="s">
        <v>544</v>
      </c>
      <c r="J9" s="4" t="s">
        <v>395</v>
      </c>
    </row>
    <row r="10" spans="1:10" ht="11.25" customHeight="1" x14ac:dyDescent="0.2">
      <c r="A10" s="40" t="s">
        <v>396</v>
      </c>
      <c r="B10" s="40" t="s">
        <v>397</v>
      </c>
      <c r="C10" s="41">
        <v>5980892389000</v>
      </c>
      <c r="D10" s="41">
        <v>0</v>
      </c>
      <c r="E10" s="41">
        <v>165621700308</v>
      </c>
      <c r="F10" s="41">
        <v>6146514089308</v>
      </c>
      <c r="G10" s="41">
        <v>170986540053</v>
      </c>
      <c r="H10" s="41">
        <v>2127354544129</v>
      </c>
      <c r="I10" s="42">
        <v>35</v>
      </c>
      <c r="J10" s="41">
        <v>4019159545179</v>
      </c>
    </row>
    <row r="11" spans="1:10" ht="11.25" customHeight="1" x14ac:dyDescent="0.2">
      <c r="A11" s="40" t="s">
        <v>398</v>
      </c>
      <c r="B11" s="40" t="s">
        <v>399</v>
      </c>
      <c r="C11" s="41">
        <v>848692243000</v>
      </c>
      <c r="D11" s="41">
        <v>0</v>
      </c>
      <c r="E11" s="41">
        <v>-81605765184</v>
      </c>
      <c r="F11" s="41">
        <v>767086477816</v>
      </c>
      <c r="G11" s="41">
        <v>0</v>
      </c>
      <c r="H11" s="41">
        <v>765661008110</v>
      </c>
      <c r="I11" s="42">
        <v>100</v>
      </c>
      <c r="J11" s="41">
        <v>1425469706</v>
      </c>
    </row>
    <row r="12" spans="1:10" ht="11.25" customHeight="1" x14ac:dyDescent="0.2">
      <c r="A12" s="43" t="s">
        <v>400</v>
      </c>
      <c r="B12" s="43" t="s">
        <v>401</v>
      </c>
      <c r="C12" s="44">
        <v>809297232000</v>
      </c>
      <c r="D12" s="44">
        <v>0</v>
      </c>
      <c r="E12" s="44">
        <v>-127802611313</v>
      </c>
      <c r="F12" s="44">
        <v>681494620687</v>
      </c>
      <c r="G12" s="44">
        <v>0</v>
      </c>
      <c r="H12" s="44">
        <v>680069150981</v>
      </c>
      <c r="I12" s="45">
        <v>100</v>
      </c>
      <c r="J12" s="44">
        <v>1425469706</v>
      </c>
    </row>
    <row r="13" spans="1:10" ht="11.25" customHeight="1" x14ac:dyDescent="0.2">
      <c r="A13" s="43" t="s">
        <v>402</v>
      </c>
      <c r="B13" s="43" t="s">
        <v>403</v>
      </c>
      <c r="C13" s="44">
        <v>39395011000</v>
      </c>
      <c r="D13" s="44">
        <v>0</v>
      </c>
      <c r="E13" s="44">
        <v>46196846129</v>
      </c>
      <c r="F13" s="44">
        <v>85591857129</v>
      </c>
      <c r="G13" s="44">
        <v>0</v>
      </c>
      <c r="H13" s="44">
        <v>85591857129</v>
      </c>
      <c r="I13" s="45">
        <v>100</v>
      </c>
      <c r="J13" s="44">
        <v>0</v>
      </c>
    </row>
    <row r="14" spans="1:10" ht="11.25" customHeight="1" x14ac:dyDescent="0.2">
      <c r="A14" s="40" t="s">
        <v>404</v>
      </c>
      <c r="B14" s="40" t="s">
        <v>405</v>
      </c>
      <c r="C14" s="41">
        <v>2785460896000</v>
      </c>
      <c r="D14" s="41">
        <v>0</v>
      </c>
      <c r="E14" s="41">
        <v>15044281071</v>
      </c>
      <c r="F14" s="41">
        <v>2800505177071</v>
      </c>
      <c r="G14" s="41">
        <v>182083599908</v>
      </c>
      <c r="H14" s="41">
        <v>1280478166113</v>
      </c>
      <c r="I14" s="42">
        <v>46</v>
      </c>
      <c r="J14" s="41">
        <v>1520027010958</v>
      </c>
    </row>
    <row r="15" spans="1:10" ht="11.25" customHeight="1" x14ac:dyDescent="0.2">
      <c r="A15" s="40" t="s">
        <v>406</v>
      </c>
      <c r="B15" s="40" t="s">
        <v>407</v>
      </c>
      <c r="C15" s="41">
        <v>2785460896000</v>
      </c>
      <c r="D15" s="41">
        <v>0</v>
      </c>
      <c r="E15" s="41">
        <v>15044281071</v>
      </c>
      <c r="F15" s="41">
        <v>2800505177071</v>
      </c>
      <c r="G15" s="41">
        <v>182083599908</v>
      </c>
      <c r="H15" s="41">
        <v>1280478166113</v>
      </c>
      <c r="I15" s="42">
        <v>46</v>
      </c>
      <c r="J15" s="41">
        <v>1520027010958</v>
      </c>
    </row>
    <row r="16" spans="1:10" ht="11.25" customHeight="1" x14ac:dyDescent="0.2">
      <c r="A16" s="40" t="s">
        <v>408</v>
      </c>
      <c r="B16" s="40" t="s">
        <v>265</v>
      </c>
      <c r="C16" s="41">
        <v>3588873000</v>
      </c>
      <c r="D16" s="41">
        <v>0</v>
      </c>
      <c r="E16" s="41">
        <v>0</v>
      </c>
      <c r="F16" s="41">
        <v>3588873000</v>
      </c>
      <c r="G16" s="41">
        <v>778989637</v>
      </c>
      <c r="H16" s="41">
        <v>3369928126</v>
      </c>
      <c r="I16" s="42">
        <v>94</v>
      </c>
      <c r="J16" s="41">
        <v>218944874</v>
      </c>
    </row>
    <row r="17" spans="1:10" ht="11.25" customHeight="1" x14ac:dyDescent="0.2">
      <c r="A17" s="40" t="s">
        <v>409</v>
      </c>
      <c r="B17" s="40" t="s">
        <v>267</v>
      </c>
      <c r="C17" s="41">
        <v>0</v>
      </c>
      <c r="D17" s="41">
        <v>0</v>
      </c>
      <c r="E17" s="41">
        <v>0</v>
      </c>
      <c r="F17" s="41">
        <v>0</v>
      </c>
      <c r="G17" s="41">
        <v>268143296</v>
      </c>
      <c r="H17" s="41">
        <v>279044965</v>
      </c>
      <c r="I17" s="42">
        <v>0</v>
      </c>
      <c r="J17" s="41">
        <v>-279044965</v>
      </c>
    </row>
    <row r="18" spans="1:10" ht="11.25" customHeight="1" x14ac:dyDescent="0.2">
      <c r="A18" s="46" t="s">
        <v>410</v>
      </c>
      <c r="B18" s="43" t="s">
        <v>411</v>
      </c>
      <c r="C18" s="44">
        <v>0</v>
      </c>
      <c r="D18" s="44">
        <v>0</v>
      </c>
      <c r="E18" s="44">
        <v>0</v>
      </c>
      <c r="F18" s="44">
        <v>0</v>
      </c>
      <c r="G18" s="44">
        <v>218428</v>
      </c>
      <c r="H18" s="44">
        <v>476777</v>
      </c>
      <c r="I18" s="45">
        <v>0</v>
      </c>
      <c r="J18" s="44">
        <v>-476777</v>
      </c>
    </row>
    <row r="19" spans="1:10" ht="11.25" customHeight="1" x14ac:dyDescent="0.2">
      <c r="A19" s="46" t="s">
        <v>412</v>
      </c>
      <c r="B19" s="43" t="s">
        <v>413</v>
      </c>
      <c r="C19" s="44">
        <v>0</v>
      </c>
      <c r="D19" s="44">
        <v>0</v>
      </c>
      <c r="E19" s="44">
        <v>0</v>
      </c>
      <c r="F19" s="44">
        <v>0</v>
      </c>
      <c r="G19" s="44">
        <v>267924868</v>
      </c>
      <c r="H19" s="44">
        <v>278568188</v>
      </c>
      <c r="I19" s="45">
        <v>0</v>
      </c>
      <c r="J19" s="44">
        <v>-278568188</v>
      </c>
    </row>
    <row r="20" spans="1:10" ht="11.25" customHeight="1" x14ac:dyDescent="0.2">
      <c r="A20" s="46" t="s">
        <v>414</v>
      </c>
      <c r="B20" s="43" t="s">
        <v>273</v>
      </c>
      <c r="C20" s="44">
        <v>3588873000</v>
      </c>
      <c r="D20" s="44">
        <v>0</v>
      </c>
      <c r="E20" s="44">
        <v>0</v>
      </c>
      <c r="F20" s="44">
        <v>3588873000</v>
      </c>
      <c r="G20" s="44">
        <v>510846341</v>
      </c>
      <c r="H20" s="44">
        <v>3090883161</v>
      </c>
      <c r="I20" s="45">
        <v>86</v>
      </c>
      <c r="J20" s="44">
        <v>497989839</v>
      </c>
    </row>
    <row r="21" spans="1:10" ht="11.25" customHeight="1" x14ac:dyDescent="0.2">
      <c r="A21" s="40" t="s">
        <v>415</v>
      </c>
      <c r="B21" s="40" t="s">
        <v>416</v>
      </c>
      <c r="C21" s="41">
        <v>2464131488000</v>
      </c>
      <c r="D21" s="41">
        <v>0</v>
      </c>
      <c r="E21" s="41">
        <v>0</v>
      </c>
      <c r="F21" s="41">
        <v>2464131488000</v>
      </c>
      <c r="G21" s="41">
        <v>181255363621</v>
      </c>
      <c r="H21" s="41">
        <v>1191888510226</v>
      </c>
      <c r="I21" s="42">
        <v>48</v>
      </c>
      <c r="J21" s="41">
        <v>1272242977774</v>
      </c>
    </row>
    <row r="22" spans="1:10" ht="11.25" customHeight="1" x14ac:dyDescent="0.2">
      <c r="A22" s="40" t="s">
        <v>417</v>
      </c>
      <c r="B22" s="40" t="s">
        <v>418</v>
      </c>
      <c r="C22" s="41">
        <v>2441042446000</v>
      </c>
      <c r="D22" s="41">
        <v>0</v>
      </c>
      <c r="E22" s="41">
        <v>0</v>
      </c>
      <c r="F22" s="41">
        <v>2441042446000</v>
      </c>
      <c r="G22" s="41">
        <v>177497612934</v>
      </c>
      <c r="H22" s="41">
        <v>1178329194007</v>
      </c>
      <c r="I22" s="42">
        <v>48</v>
      </c>
      <c r="J22" s="41">
        <v>1262713251993</v>
      </c>
    </row>
    <row r="23" spans="1:10" ht="11.25" customHeight="1" x14ac:dyDescent="0.2">
      <c r="A23" s="43" t="s">
        <v>419</v>
      </c>
      <c r="B23" s="43" t="s">
        <v>159</v>
      </c>
      <c r="C23" s="44">
        <v>1259755760000</v>
      </c>
      <c r="D23" s="44">
        <v>0</v>
      </c>
      <c r="E23" s="44">
        <v>0</v>
      </c>
      <c r="F23" s="44">
        <v>1259755760000</v>
      </c>
      <c r="G23" s="44">
        <v>90679245312</v>
      </c>
      <c r="H23" s="44">
        <v>609509978710</v>
      </c>
      <c r="I23" s="45">
        <v>48</v>
      </c>
      <c r="J23" s="44">
        <v>650245781290</v>
      </c>
    </row>
    <row r="24" spans="1:10" ht="11.25" customHeight="1" x14ac:dyDescent="0.2">
      <c r="A24" s="43" t="s">
        <v>420</v>
      </c>
      <c r="B24" s="43" t="s">
        <v>161</v>
      </c>
      <c r="C24" s="44">
        <v>1181286686000</v>
      </c>
      <c r="D24" s="44">
        <v>0</v>
      </c>
      <c r="E24" s="44">
        <v>0</v>
      </c>
      <c r="F24" s="44">
        <v>1181286686000</v>
      </c>
      <c r="G24" s="44">
        <v>86818367622</v>
      </c>
      <c r="H24" s="44">
        <v>568819215297</v>
      </c>
      <c r="I24" s="45">
        <v>48</v>
      </c>
      <c r="J24" s="44">
        <v>612467470703</v>
      </c>
    </row>
    <row r="25" spans="1:10" ht="11.25" customHeight="1" x14ac:dyDescent="0.2">
      <c r="A25" s="40" t="s">
        <v>421</v>
      </c>
      <c r="B25" s="40" t="s">
        <v>422</v>
      </c>
      <c r="C25" s="41">
        <v>23089042000</v>
      </c>
      <c r="D25" s="41">
        <v>0</v>
      </c>
      <c r="E25" s="41">
        <v>0</v>
      </c>
      <c r="F25" s="41">
        <v>23089042000</v>
      </c>
      <c r="G25" s="41">
        <v>3757750687</v>
      </c>
      <c r="H25" s="41">
        <v>13559316219</v>
      </c>
      <c r="I25" s="42">
        <v>59</v>
      </c>
      <c r="J25" s="41">
        <v>9529725781</v>
      </c>
    </row>
    <row r="26" spans="1:10" ht="11.25" customHeight="1" x14ac:dyDescent="0.2">
      <c r="A26" s="43" t="s">
        <v>423</v>
      </c>
      <c r="B26" s="43" t="s">
        <v>424</v>
      </c>
      <c r="C26" s="44">
        <v>12182802000</v>
      </c>
      <c r="D26" s="44">
        <v>0</v>
      </c>
      <c r="E26" s="44">
        <v>0</v>
      </c>
      <c r="F26" s="44">
        <v>12182802000</v>
      </c>
      <c r="G26" s="44">
        <v>576203962</v>
      </c>
      <c r="H26" s="44">
        <v>6040255316</v>
      </c>
      <c r="I26" s="45">
        <v>50</v>
      </c>
      <c r="J26" s="44">
        <v>6142546684</v>
      </c>
    </row>
    <row r="27" spans="1:10" ht="11.25" customHeight="1" x14ac:dyDescent="0.2">
      <c r="A27" s="43" t="s">
        <v>425</v>
      </c>
      <c r="B27" s="43" t="s">
        <v>157</v>
      </c>
      <c r="C27" s="44">
        <v>1049461000</v>
      </c>
      <c r="D27" s="44">
        <v>0</v>
      </c>
      <c r="E27" s="44">
        <v>0</v>
      </c>
      <c r="F27" s="44">
        <v>1049461000</v>
      </c>
      <c r="G27" s="44">
        <v>2588298856</v>
      </c>
      <c r="H27" s="44">
        <v>3015480201</v>
      </c>
      <c r="I27" s="45">
        <v>287</v>
      </c>
      <c r="J27" s="44">
        <v>-1966019201</v>
      </c>
    </row>
    <row r="28" spans="1:10" ht="11.25" customHeight="1" x14ac:dyDescent="0.2">
      <c r="A28" s="43" t="s">
        <v>426</v>
      </c>
      <c r="B28" s="43" t="s">
        <v>159</v>
      </c>
      <c r="C28" s="44">
        <v>9856779000</v>
      </c>
      <c r="D28" s="44">
        <v>0</v>
      </c>
      <c r="E28" s="44">
        <v>0</v>
      </c>
      <c r="F28" s="44">
        <v>9856779000</v>
      </c>
      <c r="G28" s="44">
        <v>593247869</v>
      </c>
      <c r="H28" s="44">
        <v>4503580702</v>
      </c>
      <c r="I28" s="45">
        <v>46</v>
      </c>
      <c r="J28" s="44">
        <v>5353198298</v>
      </c>
    </row>
    <row r="29" spans="1:10" ht="11.25" customHeight="1" x14ac:dyDescent="0.2">
      <c r="A29" s="40" t="s">
        <v>427</v>
      </c>
      <c r="B29" s="40" t="s">
        <v>164</v>
      </c>
      <c r="C29" s="41">
        <v>317740535000</v>
      </c>
      <c r="D29" s="41">
        <v>0</v>
      </c>
      <c r="E29" s="41">
        <v>15044281071</v>
      </c>
      <c r="F29" s="41">
        <v>332784816071</v>
      </c>
      <c r="G29" s="41">
        <v>49246650</v>
      </c>
      <c r="H29" s="41">
        <v>85219727761</v>
      </c>
      <c r="I29" s="42">
        <v>26</v>
      </c>
      <c r="J29" s="41">
        <v>247565088310</v>
      </c>
    </row>
    <row r="30" spans="1:10" ht="11.25" customHeight="1" x14ac:dyDescent="0.2">
      <c r="A30" s="40" t="s">
        <v>428</v>
      </c>
      <c r="B30" s="40" t="s">
        <v>429</v>
      </c>
      <c r="C30" s="41">
        <v>211167671000</v>
      </c>
      <c r="D30" s="41">
        <v>0</v>
      </c>
      <c r="E30" s="41">
        <v>15044281071</v>
      </c>
      <c r="F30" s="41">
        <v>226211952071</v>
      </c>
      <c r="G30" s="41">
        <v>0</v>
      </c>
      <c r="H30" s="41">
        <v>85043009810</v>
      </c>
      <c r="I30" s="42">
        <v>38</v>
      </c>
      <c r="J30" s="41">
        <v>141168942261</v>
      </c>
    </row>
    <row r="31" spans="1:10" ht="11.25" customHeight="1" x14ac:dyDescent="0.2">
      <c r="A31" s="40" t="s">
        <v>430</v>
      </c>
      <c r="B31" s="40" t="s">
        <v>431</v>
      </c>
      <c r="C31" s="41">
        <v>211167671000</v>
      </c>
      <c r="D31" s="41">
        <v>0</v>
      </c>
      <c r="E31" s="41">
        <v>15044281071</v>
      </c>
      <c r="F31" s="41">
        <v>226211952071</v>
      </c>
      <c r="G31" s="41">
        <v>0</v>
      </c>
      <c r="H31" s="41">
        <v>85043009810</v>
      </c>
      <c r="I31" s="42">
        <v>38</v>
      </c>
      <c r="J31" s="41">
        <v>141168942261</v>
      </c>
    </row>
    <row r="32" spans="1:10" ht="11.25" customHeight="1" x14ac:dyDescent="0.2">
      <c r="A32" s="40" t="s">
        <v>432</v>
      </c>
      <c r="B32" s="40" t="s">
        <v>433</v>
      </c>
      <c r="C32" s="41">
        <v>211167671000</v>
      </c>
      <c r="D32" s="41">
        <v>0</v>
      </c>
      <c r="E32" s="41">
        <v>15044281071</v>
      </c>
      <c r="F32" s="41">
        <v>226211952071</v>
      </c>
      <c r="G32" s="41">
        <v>0</v>
      </c>
      <c r="H32" s="41">
        <v>85043009810</v>
      </c>
      <c r="I32" s="42">
        <v>38</v>
      </c>
      <c r="J32" s="41">
        <v>141168942261</v>
      </c>
    </row>
    <row r="33" spans="1:10" ht="11.25" customHeight="1" x14ac:dyDescent="0.2">
      <c r="A33" s="43" t="s">
        <v>434</v>
      </c>
      <c r="B33" s="43" t="s">
        <v>435</v>
      </c>
      <c r="C33" s="47">
        <v>67322000000</v>
      </c>
      <c r="D33" s="47">
        <v>0</v>
      </c>
      <c r="E33" s="47">
        <v>6904203099</v>
      </c>
      <c r="F33" s="47">
        <v>74226203099</v>
      </c>
      <c r="G33" s="47">
        <v>0</v>
      </c>
      <c r="H33" s="47">
        <v>22336204010</v>
      </c>
      <c r="I33" s="48">
        <v>30</v>
      </c>
      <c r="J33" s="47">
        <v>51889999089</v>
      </c>
    </row>
    <row r="34" spans="1:10" ht="11.25" customHeight="1" x14ac:dyDescent="0.2">
      <c r="A34" s="43" t="s">
        <v>436</v>
      </c>
      <c r="B34" s="43" t="s">
        <v>437</v>
      </c>
      <c r="C34" s="47">
        <v>52293000000</v>
      </c>
      <c r="D34" s="47">
        <v>0</v>
      </c>
      <c r="E34" s="47">
        <v>8140077972</v>
      </c>
      <c r="F34" s="47">
        <v>60433077972</v>
      </c>
      <c r="G34" s="47">
        <v>0</v>
      </c>
      <c r="H34" s="47">
        <v>18114056696</v>
      </c>
      <c r="I34" s="48">
        <v>30</v>
      </c>
      <c r="J34" s="47">
        <v>42319021276</v>
      </c>
    </row>
    <row r="35" spans="1:10" ht="11.25" customHeight="1" x14ac:dyDescent="0.2">
      <c r="A35" s="43" t="s">
        <v>438</v>
      </c>
      <c r="B35" s="43" t="s">
        <v>439</v>
      </c>
      <c r="C35" s="47">
        <v>91552671000</v>
      </c>
      <c r="D35" s="47">
        <v>0</v>
      </c>
      <c r="E35" s="47">
        <v>0</v>
      </c>
      <c r="F35" s="47">
        <v>91552671000</v>
      </c>
      <c r="G35" s="47">
        <v>0</v>
      </c>
      <c r="H35" s="47">
        <v>44592749104</v>
      </c>
      <c r="I35" s="48">
        <v>49</v>
      </c>
      <c r="J35" s="47">
        <v>46959921896</v>
      </c>
    </row>
    <row r="36" spans="1:10" ht="11.25" customHeight="1" x14ac:dyDescent="0.2">
      <c r="A36" s="40" t="s">
        <v>440</v>
      </c>
      <c r="B36" s="40" t="s">
        <v>441</v>
      </c>
      <c r="C36" s="41">
        <v>106572864000</v>
      </c>
      <c r="D36" s="41">
        <v>0</v>
      </c>
      <c r="E36" s="41">
        <v>0</v>
      </c>
      <c r="F36" s="41">
        <v>106572864000</v>
      </c>
      <c r="G36" s="41">
        <v>0</v>
      </c>
      <c r="H36" s="41">
        <v>0</v>
      </c>
      <c r="I36" s="42">
        <v>0</v>
      </c>
      <c r="J36" s="41">
        <v>106572864000</v>
      </c>
    </row>
    <row r="37" spans="1:10" ht="11.25" customHeight="1" x14ac:dyDescent="0.2">
      <c r="A37" s="40" t="s">
        <v>442</v>
      </c>
      <c r="B37" s="40" t="s">
        <v>443</v>
      </c>
      <c r="C37" s="41">
        <v>106572864000</v>
      </c>
      <c r="D37" s="41">
        <v>0</v>
      </c>
      <c r="E37" s="41">
        <v>0</v>
      </c>
      <c r="F37" s="41">
        <v>106572864000</v>
      </c>
      <c r="G37" s="41">
        <v>0</v>
      </c>
      <c r="H37" s="41">
        <v>0</v>
      </c>
      <c r="I37" s="42">
        <v>0</v>
      </c>
      <c r="J37" s="41">
        <v>106572864000</v>
      </c>
    </row>
    <row r="38" spans="1:10" ht="11.25" customHeight="1" x14ac:dyDescent="0.2">
      <c r="A38" s="43" t="s">
        <v>444</v>
      </c>
      <c r="B38" s="43" t="s">
        <v>445</v>
      </c>
      <c r="C38" s="47">
        <v>106572864000</v>
      </c>
      <c r="D38" s="47">
        <v>0</v>
      </c>
      <c r="E38" s="47">
        <v>0</v>
      </c>
      <c r="F38" s="47">
        <v>106572864000</v>
      </c>
      <c r="G38" s="47">
        <v>0</v>
      </c>
      <c r="H38" s="47">
        <v>0</v>
      </c>
      <c r="I38" s="48">
        <v>0</v>
      </c>
      <c r="J38" s="47">
        <v>106572864000</v>
      </c>
    </row>
    <row r="39" spans="1:10" ht="11.25" customHeight="1" x14ac:dyDescent="0.2">
      <c r="A39" s="40" t="s">
        <v>446</v>
      </c>
      <c r="B39" s="40" t="s">
        <v>215</v>
      </c>
      <c r="C39" s="41">
        <v>0</v>
      </c>
      <c r="D39" s="41">
        <v>0</v>
      </c>
      <c r="E39" s="41">
        <v>0</v>
      </c>
      <c r="F39" s="41">
        <v>0</v>
      </c>
      <c r="G39" s="41">
        <v>49246650</v>
      </c>
      <c r="H39" s="41">
        <v>176717951</v>
      </c>
      <c r="I39" s="42">
        <v>0</v>
      </c>
      <c r="J39" s="41">
        <v>-176717951</v>
      </c>
    </row>
    <row r="40" spans="1:10" ht="11.25" customHeight="1" x14ac:dyDescent="0.2">
      <c r="A40" s="40" t="s">
        <v>447</v>
      </c>
      <c r="B40" s="40" t="s">
        <v>217</v>
      </c>
      <c r="C40" s="41">
        <v>0</v>
      </c>
      <c r="D40" s="41">
        <v>0</v>
      </c>
      <c r="E40" s="41">
        <v>0</v>
      </c>
      <c r="F40" s="41">
        <v>0</v>
      </c>
      <c r="G40" s="41">
        <v>49246650</v>
      </c>
      <c r="H40" s="41">
        <v>176717951</v>
      </c>
      <c r="I40" s="42">
        <v>0</v>
      </c>
      <c r="J40" s="41">
        <v>-176717951</v>
      </c>
    </row>
    <row r="41" spans="1:10" ht="11.25" customHeight="1" x14ac:dyDescent="0.2">
      <c r="A41" s="43" t="s">
        <v>448</v>
      </c>
      <c r="B41" s="43" t="s">
        <v>219</v>
      </c>
      <c r="C41" s="47">
        <v>0</v>
      </c>
      <c r="D41" s="47">
        <v>0</v>
      </c>
      <c r="E41" s="47">
        <v>0</v>
      </c>
      <c r="F41" s="47">
        <v>0</v>
      </c>
      <c r="G41" s="47">
        <v>0</v>
      </c>
      <c r="H41" s="47">
        <v>122760583</v>
      </c>
      <c r="I41" s="48">
        <v>0</v>
      </c>
      <c r="J41" s="47">
        <v>-122760583</v>
      </c>
    </row>
    <row r="42" spans="1:10" ht="11.25" customHeight="1" x14ac:dyDescent="0.2">
      <c r="A42" s="43" t="s">
        <v>449</v>
      </c>
      <c r="B42" s="43" t="s">
        <v>450</v>
      </c>
      <c r="C42" s="47">
        <v>0</v>
      </c>
      <c r="D42" s="47">
        <v>0</v>
      </c>
      <c r="E42" s="47">
        <v>0</v>
      </c>
      <c r="F42" s="47">
        <v>0</v>
      </c>
      <c r="G42" s="47">
        <v>49246650</v>
      </c>
      <c r="H42" s="47">
        <v>53957368</v>
      </c>
      <c r="I42" s="48">
        <v>0</v>
      </c>
      <c r="J42" s="47">
        <v>-53957368</v>
      </c>
    </row>
    <row r="43" spans="1:10" ht="11.25" customHeight="1" x14ac:dyDescent="0.2">
      <c r="A43" s="40" t="s">
        <v>451</v>
      </c>
      <c r="B43" s="40" t="s">
        <v>452</v>
      </c>
      <c r="C43" s="41">
        <v>2346739250000</v>
      </c>
      <c r="D43" s="41">
        <v>0</v>
      </c>
      <c r="E43" s="41">
        <v>232183184421</v>
      </c>
      <c r="F43" s="41">
        <v>2578922434421</v>
      </c>
      <c r="G43" s="41">
        <v>-11097059855</v>
      </c>
      <c r="H43" s="41">
        <v>81215369906</v>
      </c>
      <c r="I43" s="42">
        <v>3</v>
      </c>
      <c r="J43" s="41">
        <v>2497707064515</v>
      </c>
    </row>
    <row r="44" spans="1:10" ht="11.25" customHeight="1" x14ac:dyDescent="0.2">
      <c r="A44" s="40" t="s">
        <v>453</v>
      </c>
      <c r="B44" s="40" t="s">
        <v>454</v>
      </c>
      <c r="C44" s="41">
        <v>439438000</v>
      </c>
      <c r="D44" s="41">
        <v>0</v>
      </c>
      <c r="E44" s="41">
        <v>0</v>
      </c>
      <c r="F44" s="41">
        <v>439438000</v>
      </c>
      <c r="G44" s="41">
        <v>0</v>
      </c>
      <c r="H44" s="41">
        <v>0</v>
      </c>
      <c r="I44" s="42">
        <v>0</v>
      </c>
      <c r="J44" s="41">
        <v>439438000</v>
      </c>
    </row>
    <row r="45" spans="1:10" ht="11.25" customHeight="1" x14ac:dyDescent="0.2">
      <c r="A45" s="43" t="s">
        <v>455</v>
      </c>
      <c r="B45" s="43" t="s">
        <v>456</v>
      </c>
      <c r="C45" s="47">
        <v>439438000</v>
      </c>
      <c r="D45" s="47">
        <v>0</v>
      </c>
      <c r="E45" s="47">
        <v>0</v>
      </c>
      <c r="F45" s="47">
        <v>439438000</v>
      </c>
      <c r="G45" s="47">
        <v>0</v>
      </c>
      <c r="H45" s="47">
        <v>0</v>
      </c>
      <c r="I45" s="48">
        <v>0</v>
      </c>
      <c r="J45" s="47">
        <v>439438000</v>
      </c>
    </row>
    <row r="46" spans="1:10" ht="11.25" customHeight="1" x14ac:dyDescent="0.2">
      <c r="A46" s="40" t="s">
        <v>457</v>
      </c>
      <c r="B46" s="40" t="s">
        <v>458</v>
      </c>
      <c r="C46" s="41">
        <v>62249810000</v>
      </c>
      <c r="D46" s="41">
        <v>0</v>
      </c>
      <c r="E46" s="41">
        <v>0</v>
      </c>
      <c r="F46" s="41">
        <v>62249810000</v>
      </c>
      <c r="G46" s="41">
        <v>-18866912330</v>
      </c>
      <c r="H46" s="41">
        <v>58311612871</v>
      </c>
      <c r="I46" s="42">
        <v>94</v>
      </c>
      <c r="J46" s="41">
        <v>3938197129</v>
      </c>
    </row>
    <row r="47" spans="1:10" ht="11.25" customHeight="1" x14ac:dyDescent="0.2">
      <c r="A47" s="43" t="s">
        <v>459</v>
      </c>
      <c r="B47" s="43" t="s">
        <v>460</v>
      </c>
      <c r="C47" s="47">
        <v>49281962000</v>
      </c>
      <c r="D47" s="47">
        <v>0</v>
      </c>
      <c r="E47" s="47">
        <v>0</v>
      </c>
      <c r="F47" s="47">
        <v>49281962000</v>
      </c>
      <c r="G47" s="47">
        <v>6988099187</v>
      </c>
      <c r="H47" s="47">
        <v>45838142711</v>
      </c>
      <c r="I47" s="48">
        <v>93</v>
      </c>
      <c r="J47" s="47">
        <v>3443819289</v>
      </c>
    </row>
    <row r="48" spans="1:10" ht="11.25" customHeight="1" x14ac:dyDescent="0.2">
      <c r="A48" s="43" t="s">
        <v>461</v>
      </c>
      <c r="B48" s="43" t="s">
        <v>462</v>
      </c>
      <c r="C48" s="47">
        <v>8678033000</v>
      </c>
      <c r="D48" s="47">
        <v>0</v>
      </c>
      <c r="E48" s="47">
        <v>0</v>
      </c>
      <c r="F48" s="47">
        <v>8678033000</v>
      </c>
      <c r="G48" s="47">
        <v>-27397932000</v>
      </c>
      <c r="H48" s="47">
        <v>4009838000</v>
      </c>
      <c r="I48" s="48">
        <v>46</v>
      </c>
      <c r="J48" s="47">
        <v>4668195000</v>
      </c>
    </row>
    <row r="49" spans="1:10" ht="11.25" customHeight="1" x14ac:dyDescent="0.2">
      <c r="A49" s="43" t="s">
        <v>463</v>
      </c>
      <c r="B49" s="43" t="s">
        <v>464</v>
      </c>
      <c r="C49" s="47">
        <v>4289815000</v>
      </c>
      <c r="D49" s="47">
        <v>0</v>
      </c>
      <c r="E49" s="47">
        <v>0</v>
      </c>
      <c r="F49" s="47">
        <v>4289815000</v>
      </c>
      <c r="G49" s="47">
        <v>1542920483</v>
      </c>
      <c r="H49" s="47">
        <v>8463632160</v>
      </c>
      <c r="I49" s="48">
        <v>197</v>
      </c>
      <c r="J49" s="47">
        <v>-4173817160</v>
      </c>
    </row>
    <row r="50" spans="1:10" ht="11.25" customHeight="1" x14ac:dyDescent="0.2">
      <c r="A50" s="40" t="s">
        <v>465</v>
      </c>
      <c r="B50" s="40" t="s">
        <v>466</v>
      </c>
      <c r="C50" s="41">
        <v>1121640000000</v>
      </c>
      <c r="D50" s="41">
        <v>0</v>
      </c>
      <c r="E50" s="41">
        <v>135430574482</v>
      </c>
      <c r="F50" s="41">
        <v>1257070574482</v>
      </c>
      <c r="G50" s="41">
        <v>0</v>
      </c>
      <c r="H50" s="41">
        <v>0</v>
      </c>
      <c r="I50" s="42">
        <v>0</v>
      </c>
      <c r="J50" s="41">
        <v>1257070574482</v>
      </c>
    </row>
    <row r="51" spans="1:10" ht="11.25" customHeight="1" x14ac:dyDescent="0.2">
      <c r="A51" s="40" t="s">
        <v>467</v>
      </c>
      <c r="B51" s="40" t="s">
        <v>468</v>
      </c>
      <c r="C51" s="41">
        <v>1121640000000</v>
      </c>
      <c r="D51" s="41">
        <v>0</v>
      </c>
      <c r="E51" s="41">
        <v>135430574482</v>
      </c>
      <c r="F51" s="41">
        <v>1257070574482</v>
      </c>
      <c r="G51" s="41">
        <v>0</v>
      </c>
      <c r="H51" s="41">
        <v>0</v>
      </c>
      <c r="I51" s="42">
        <v>0</v>
      </c>
      <c r="J51" s="41">
        <v>1257070574482</v>
      </c>
    </row>
    <row r="52" spans="1:10" ht="11.25" customHeight="1" x14ac:dyDescent="0.2">
      <c r="A52" s="40" t="s">
        <v>469</v>
      </c>
      <c r="B52" s="40" t="s">
        <v>283</v>
      </c>
      <c r="C52" s="41">
        <v>1121640000000</v>
      </c>
      <c r="D52" s="41">
        <v>0</v>
      </c>
      <c r="E52" s="41">
        <v>135430574482</v>
      </c>
      <c r="F52" s="41">
        <v>1257070574482</v>
      </c>
      <c r="G52" s="41">
        <v>0</v>
      </c>
      <c r="H52" s="41">
        <v>0</v>
      </c>
      <c r="I52" s="42">
        <v>0</v>
      </c>
      <c r="J52" s="41">
        <v>1257070574482</v>
      </c>
    </row>
    <row r="53" spans="1:10" ht="11.25" customHeight="1" x14ac:dyDescent="0.2">
      <c r="A53" s="43" t="s">
        <v>470</v>
      </c>
      <c r="B53" s="43" t="s">
        <v>471</v>
      </c>
      <c r="C53" s="47">
        <v>1121640000000</v>
      </c>
      <c r="D53" s="47">
        <v>0</v>
      </c>
      <c r="E53" s="47">
        <v>135430574482</v>
      </c>
      <c r="F53" s="47">
        <v>1257070574482</v>
      </c>
      <c r="G53" s="47">
        <v>0</v>
      </c>
      <c r="H53" s="47">
        <v>0</v>
      </c>
      <c r="I53" s="48">
        <v>0</v>
      </c>
      <c r="J53" s="47">
        <v>1257070574482</v>
      </c>
    </row>
    <row r="54" spans="1:10" ht="11.25" customHeight="1" x14ac:dyDescent="0.2">
      <c r="A54" s="40" t="s">
        <v>472</v>
      </c>
      <c r="B54" s="40" t="s">
        <v>473</v>
      </c>
      <c r="C54" s="41">
        <v>889275973000</v>
      </c>
      <c r="D54" s="41">
        <v>0</v>
      </c>
      <c r="E54" s="41">
        <v>96752609939</v>
      </c>
      <c r="F54" s="41">
        <v>986028582939</v>
      </c>
      <c r="G54" s="41">
        <v>0</v>
      </c>
      <c r="H54" s="41">
        <v>0</v>
      </c>
      <c r="I54" s="42">
        <v>0</v>
      </c>
      <c r="J54" s="41">
        <v>986028582939</v>
      </c>
    </row>
    <row r="55" spans="1:10" ht="11.25" customHeight="1" x14ac:dyDescent="0.2">
      <c r="A55" s="40" t="s">
        <v>474</v>
      </c>
      <c r="B55" s="40" t="s">
        <v>475</v>
      </c>
      <c r="C55" s="41">
        <v>889275973000</v>
      </c>
      <c r="D55" s="41">
        <v>0</v>
      </c>
      <c r="E55" s="41">
        <v>96752609939</v>
      </c>
      <c r="F55" s="41">
        <v>986028582939</v>
      </c>
      <c r="G55" s="41">
        <v>0</v>
      </c>
      <c r="H55" s="41">
        <v>0</v>
      </c>
      <c r="I55" s="42">
        <v>0</v>
      </c>
      <c r="J55" s="41">
        <v>986028582939</v>
      </c>
    </row>
    <row r="56" spans="1:10" ht="11.25" customHeight="1" x14ac:dyDescent="0.2">
      <c r="A56" s="43" t="s">
        <v>476</v>
      </c>
      <c r="B56" s="43" t="s">
        <v>297</v>
      </c>
      <c r="C56" s="47">
        <v>889275973000</v>
      </c>
      <c r="D56" s="47">
        <v>0</v>
      </c>
      <c r="E56" s="47">
        <v>96752609939</v>
      </c>
      <c r="F56" s="47">
        <v>986028582939</v>
      </c>
      <c r="G56" s="47">
        <v>0</v>
      </c>
      <c r="H56" s="47">
        <v>0</v>
      </c>
      <c r="I56" s="48">
        <v>0</v>
      </c>
      <c r="J56" s="47">
        <v>986028582939</v>
      </c>
    </row>
    <row r="57" spans="1:10" ht="11.25" customHeight="1" x14ac:dyDescent="0.2">
      <c r="A57" s="40" t="s">
        <v>477</v>
      </c>
      <c r="B57" s="40" t="s">
        <v>364</v>
      </c>
      <c r="C57" s="41">
        <v>233134370000</v>
      </c>
      <c r="D57" s="41">
        <v>0</v>
      </c>
      <c r="E57" s="41">
        <v>0</v>
      </c>
      <c r="F57" s="41">
        <v>233134370000</v>
      </c>
      <c r="G57" s="41">
        <v>297490204</v>
      </c>
      <c r="H57" s="41">
        <v>4572954870</v>
      </c>
      <c r="I57" s="42">
        <v>2</v>
      </c>
      <c r="J57" s="41">
        <v>228561415130</v>
      </c>
    </row>
    <row r="58" spans="1:10" ht="11.25" customHeight="1" x14ac:dyDescent="0.2">
      <c r="A58" s="43" t="s">
        <v>478</v>
      </c>
      <c r="B58" s="43" t="s">
        <v>479</v>
      </c>
      <c r="C58" s="47">
        <v>0</v>
      </c>
      <c r="D58" s="47">
        <v>0</v>
      </c>
      <c r="E58" s="47">
        <v>0</v>
      </c>
      <c r="F58" s="47">
        <v>0</v>
      </c>
      <c r="G58" s="47">
        <v>210387430</v>
      </c>
      <c r="H58" s="47">
        <v>4229341151</v>
      </c>
      <c r="I58" s="48">
        <v>0</v>
      </c>
      <c r="J58" s="47">
        <v>-4229341151</v>
      </c>
    </row>
    <row r="59" spans="1:10" ht="11.25" customHeight="1" x14ac:dyDescent="0.2">
      <c r="A59" s="40" t="s">
        <v>480</v>
      </c>
      <c r="B59" s="40" t="s">
        <v>481</v>
      </c>
      <c r="C59" s="41">
        <v>0</v>
      </c>
      <c r="D59" s="41">
        <v>0</v>
      </c>
      <c r="E59" s="41">
        <v>0</v>
      </c>
      <c r="F59" s="41">
        <v>0</v>
      </c>
      <c r="G59" s="41">
        <v>87102774</v>
      </c>
      <c r="H59" s="41">
        <v>343613719</v>
      </c>
      <c r="I59" s="42">
        <v>0</v>
      </c>
      <c r="J59" s="41">
        <v>-343613719</v>
      </c>
    </row>
    <row r="60" spans="1:10" ht="11.25" customHeight="1" x14ac:dyDescent="0.2">
      <c r="A60" s="43" t="s">
        <v>507</v>
      </c>
      <c r="B60" s="43" t="s">
        <v>508</v>
      </c>
      <c r="C60" s="47">
        <v>0</v>
      </c>
      <c r="D60" s="47">
        <v>0</v>
      </c>
      <c r="E60" s="47">
        <v>0</v>
      </c>
      <c r="F60" s="47">
        <v>0</v>
      </c>
      <c r="G60" s="47">
        <v>0</v>
      </c>
      <c r="H60" s="47">
        <v>16067365</v>
      </c>
      <c r="I60" s="48">
        <v>0</v>
      </c>
      <c r="J60" s="47">
        <v>-16067365</v>
      </c>
    </row>
    <row r="61" spans="1:10" ht="11.25" customHeight="1" x14ac:dyDescent="0.2">
      <c r="A61" s="43" t="s">
        <v>482</v>
      </c>
      <c r="B61" s="43" t="s">
        <v>483</v>
      </c>
      <c r="C61" s="47">
        <v>0</v>
      </c>
      <c r="D61" s="47">
        <v>0</v>
      </c>
      <c r="E61" s="47">
        <v>0</v>
      </c>
      <c r="F61" s="47">
        <v>0</v>
      </c>
      <c r="G61" s="47">
        <v>87102774</v>
      </c>
      <c r="H61" s="47">
        <v>327546354</v>
      </c>
      <c r="I61" s="48">
        <v>0</v>
      </c>
      <c r="J61" s="47">
        <v>-327546354</v>
      </c>
    </row>
    <row r="62" spans="1:10" ht="11.25" customHeight="1" x14ac:dyDescent="0.2">
      <c r="A62" s="40" t="s">
        <v>484</v>
      </c>
      <c r="B62" s="40" t="s">
        <v>485</v>
      </c>
      <c r="C62" s="41">
        <v>233134370000</v>
      </c>
      <c r="D62" s="41">
        <v>0</v>
      </c>
      <c r="E62" s="41">
        <v>0</v>
      </c>
      <c r="F62" s="41">
        <v>233134370000</v>
      </c>
      <c r="G62" s="41">
        <v>0</v>
      </c>
      <c r="H62" s="41">
        <v>0</v>
      </c>
      <c r="I62" s="42">
        <v>0</v>
      </c>
      <c r="J62" s="41">
        <v>233134370000</v>
      </c>
    </row>
    <row r="63" spans="1:10" ht="11.25" customHeight="1" x14ac:dyDescent="0.2">
      <c r="A63" s="43" t="s">
        <v>486</v>
      </c>
      <c r="B63" s="43" t="s">
        <v>487</v>
      </c>
      <c r="C63" s="47">
        <v>233134370000</v>
      </c>
      <c r="D63" s="47">
        <v>0</v>
      </c>
      <c r="E63" s="47">
        <v>0</v>
      </c>
      <c r="F63" s="47">
        <v>233134370000</v>
      </c>
      <c r="G63" s="47">
        <v>0</v>
      </c>
      <c r="H63" s="47">
        <v>0</v>
      </c>
      <c r="I63" s="48">
        <v>0</v>
      </c>
      <c r="J63" s="47">
        <v>233134370000</v>
      </c>
    </row>
    <row r="64" spans="1:10" ht="11.25" customHeight="1" x14ac:dyDescent="0.2">
      <c r="A64" s="40" t="s">
        <v>488</v>
      </c>
      <c r="B64" s="40" t="s">
        <v>489</v>
      </c>
      <c r="C64" s="41">
        <v>39692609000</v>
      </c>
      <c r="D64" s="41">
        <v>0</v>
      </c>
      <c r="E64" s="41">
        <v>0</v>
      </c>
      <c r="F64" s="41">
        <v>39692609000</v>
      </c>
      <c r="G64" s="41">
        <v>6548032652</v>
      </c>
      <c r="H64" s="41">
        <v>10497614645</v>
      </c>
      <c r="I64" s="42">
        <v>26</v>
      </c>
      <c r="J64" s="41">
        <v>29194994355</v>
      </c>
    </row>
    <row r="65" spans="1:10" ht="11.25" customHeight="1" x14ac:dyDescent="0.2">
      <c r="A65" s="43" t="s">
        <v>490</v>
      </c>
      <c r="B65" s="43" t="s">
        <v>491</v>
      </c>
      <c r="C65" s="47">
        <v>37622603000</v>
      </c>
      <c r="D65" s="47">
        <v>0</v>
      </c>
      <c r="E65" s="47">
        <v>0</v>
      </c>
      <c r="F65" s="47">
        <v>37622603000</v>
      </c>
      <c r="G65" s="47">
        <v>6479055614</v>
      </c>
      <c r="H65" s="47">
        <v>9855871149</v>
      </c>
      <c r="I65" s="48">
        <v>26</v>
      </c>
      <c r="J65" s="47">
        <v>27766731851</v>
      </c>
    </row>
    <row r="66" spans="1:10" ht="11.25" customHeight="1" x14ac:dyDescent="0.2">
      <c r="A66" s="43" t="s">
        <v>492</v>
      </c>
      <c r="B66" s="43" t="s">
        <v>493</v>
      </c>
      <c r="C66" s="47">
        <v>2070006000</v>
      </c>
      <c r="D66" s="47">
        <v>0</v>
      </c>
      <c r="E66" s="47">
        <v>0</v>
      </c>
      <c r="F66" s="47">
        <v>2070006000</v>
      </c>
      <c r="G66" s="47">
        <v>68977038</v>
      </c>
      <c r="H66" s="47">
        <v>641743496</v>
      </c>
      <c r="I66" s="48">
        <v>31</v>
      </c>
      <c r="J66" s="47">
        <v>1428262504</v>
      </c>
    </row>
    <row r="67" spans="1:10" ht="11.25" customHeight="1" x14ac:dyDescent="0.2">
      <c r="A67" s="40" t="s">
        <v>494</v>
      </c>
      <c r="B67" s="40" t="s">
        <v>495</v>
      </c>
      <c r="C67" s="41">
        <v>307050000</v>
      </c>
      <c r="D67" s="41">
        <v>0</v>
      </c>
      <c r="E67" s="41">
        <v>0</v>
      </c>
      <c r="F67" s="41">
        <v>307050000</v>
      </c>
      <c r="G67" s="41">
        <v>924329619</v>
      </c>
      <c r="H67" s="41">
        <v>7833187520</v>
      </c>
      <c r="I67" s="42">
        <v>2551</v>
      </c>
      <c r="J67" s="41">
        <v>-7526137520</v>
      </c>
    </row>
    <row r="68" spans="1:10" ht="11.25" customHeight="1" x14ac:dyDescent="0.2">
      <c r="A68" s="43" t="s">
        <v>496</v>
      </c>
      <c r="B68" s="43" t="s">
        <v>497</v>
      </c>
      <c r="C68" s="47">
        <v>307050000</v>
      </c>
      <c r="D68" s="47">
        <v>0</v>
      </c>
      <c r="E68" s="47">
        <v>0</v>
      </c>
      <c r="F68" s="47">
        <v>307050000</v>
      </c>
      <c r="G68" s="47">
        <v>923779099</v>
      </c>
      <c r="H68" s="47">
        <v>7829348668</v>
      </c>
      <c r="I68" s="48">
        <v>2550</v>
      </c>
      <c r="J68" s="47">
        <v>-7522298668</v>
      </c>
    </row>
    <row r="69" spans="1:10" ht="11.25" customHeight="1" x14ac:dyDescent="0.2">
      <c r="A69" s="43" t="s">
        <v>498</v>
      </c>
      <c r="B69" s="43" t="s">
        <v>499</v>
      </c>
      <c r="C69" s="47">
        <v>0</v>
      </c>
      <c r="D69" s="47">
        <v>0</v>
      </c>
      <c r="E69" s="47">
        <v>0</v>
      </c>
      <c r="F69" s="47">
        <v>0</v>
      </c>
      <c r="G69" s="47">
        <v>550520</v>
      </c>
      <c r="H69" s="47">
        <v>3838852</v>
      </c>
      <c r="I69" s="48">
        <v>0</v>
      </c>
      <c r="J69" s="47">
        <v>-3838852</v>
      </c>
    </row>
  </sheetData>
  <printOptions horizontalCentered="1" verticalCentered="1"/>
  <pageMargins left="0.11811023622047245" right="0.11811023622047245" top="0.15748031496062992" bottom="0.15748031496062992" header="0.31496062992125984" footer="0.31496062992125984"/>
  <pageSetup scale="7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3DB2-42BD-4983-B592-10A7C84B7492}">
  <dimension ref="A1:O220"/>
  <sheetViews>
    <sheetView showGridLines="0" zoomScaleNormal="100" zoomScaleSheetLayoutView="100" workbookViewId="0">
      <pane ySplit="9" topLeftCell="A184" activePane="bottomLeft" state="frozen"/>
      <selection pane="bottomLeft" activeCell="B204" sqref="B204"/>
    </sheetView>
  </sheetViews>
  <sheetFormatPr baseColWidth="10" defaultColWidth="0" defaultRowHeight="11.25" customHeight="1" zeroHeight="1" x14ac:dyDescent="0.2"/>
  <cols>
    <col min="1" max="1" width="19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3" width="14.28515625" style="14" customWidth="1"/>
    <col min="14" max="14" width="6.7109375" style="14" customWidth="1"/>
    <col min="15" max="15" width="0.7109375" style="14" customWidth="1"/>
    <col min="16" max="16384" width="2.42578125" style="14" hidden="1"/>
  </cols>
  <sheetData>
    <row r="1" spans="1:14" ht="11.25" customHeight="1" x14ac:dyDescent="0.2"/>
    <row r="2" spans="1:14" ht="11.25" customHeight="1" x14ac:dyDescent="0.2"/>
    <row r="3" spans="1:14" ht="11.25" customHeight="1" x14ac:dyDescent="0.2"/>
    <row r="4" spans="1:14" ht="11.25" customHeight="1" x14ac:dyDescent="0.2"/>
    <row r="5" spans="1:14" ht="11.25" customHeight="1" x14ac:dyDescent="0.2">
      <c r="A5" s="15" t="s">
        <v>382</v>
      </c>
    </row>
    <row r="6" spans="1:14" ht="11.25" customHeight="1" x14ac:dyDescent="0.2">
      <c r="A6" s="15" t="s">
        <v>383</v>
      </c>
    </row>
    <row r="7" spans="1:14" ht="11.25" customHeight="1" x14ac:dyDescent="0.2">
      <c r="A7" s="15" t="s">
        <v>513</v>
      </c>
    </row>
    <row r="8" spans="1:14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10</v>
      </c>
      <c r="M8" s="3" t="s">
        <v>11</v>
      </c>
      <c r="N8" s="3" t="s">
        <v>12</v>
      </c>
    </row>
    <row r="9" spans="1:14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4</v>
      </c>
      <c r="J9" s="4" t="s">
        <v>22</v>
      </c>
      <c r="K9" s="4" t="s">
        <v>515</v>
      </c>
      <c r="L9" s="4" t="s">
        <v>511</v>
      </c>
      <c r="M9" s="4" t="s">
        <v>23</v>
      </c>
      <c r="N9" s="4" t="s">
        <v>24</v>
      </c>
    </row>
    <row r="10" spans="1:14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28762887133</v>
      </c>
      <c r="J10" s="7">
        <v>3378041538875</v>
      </c>
      <c r="K10" s="8">
        <v>55</v>
      </c>
      <c r="L10" s="7">
        <v>295668446579</v>
      </c>
      <c r="M10" s="7">
        <v>1454803053187</v>
      </c>
      <c r="N10" s="8">
        <v>24</v>
      </c>
    </row>
    <row r="11" spans="1:14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28762887133</v>
      </c>
      <c r="J11" s="10">
        <v>3378041538875</v>
      </c>
      <c r="K11" s="8">
        <v>66</v>
      </c>
      <c r="L11" s="10">
        <v>295668446579</v>
      </c>
      <c r="M11" s="10">
        <v>1454803053187</v>
      </c>
      <c r="N11" s="8">
        <v>28</v>
      </c>
    </row>
    <row r="12" spans="1:14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41088867001</v>
      </c>
      <c r="J12" s="10">
        <v>1075015711726</v>
      </c>
      <c r="K12" s="8">
        <v>53</v>
      </c>
      <c r="L12" s="10">
        <v>153062942331</v>
      </c>
      <c r="M12" s="10">
        <v>780266845930</v>
      </c>
      <c r="N12" s="8">
        <v>39</v>
      </c>
    </row>
    <row r="13" spans="1:14" ht="11.25" customHeight="1" x14ac:dyDescent="0.2">
      <c r="A13" s="9" t="s">
        <v>32</v>
      </c>
      <c r="B13" s="9" t="s">
        <v>33</v>
      </c>
      <c r="C13" s="10">
        <v>467001325000</v>
      </c>
      <c r="D13" s="10">
        <v>0</v>
      </c>
      <c r="E13" s="10">
        <v>6079999000</v>
      </c>
      <c r="F13" s="10">
        <v>473081324000</v>
      </c>
      <c r="G13" s="10">
        <v>0</v>
      </c>
      <c r="H13" s="10">
        <v>473081324000</v>
      </c>
      <c r="I13" s="10">
        <v>62987759898</v>
      </c>
      <c r="J13" s="10">
        <v>239877046732</v>
      </c>
      <c r="K13" s="8">
        <v>51</v>
      </c>
      <c r="L13" s="10">
        <v>59376344986</v>
      </c>
      <c r="M13" s="10">
        <v>231722239674</v>
      </c>
      <c r="N13" s="8">
        <v>49</v>
      </c>
    </row>
    <row r="14" spans="1:14" ht="11.25" customHeight="1" x14ac:dyDescent="0.2">
      <c r="A14" s="9" t="s">
        <v>34</v>
      </c>
      <c r="B14" s="9" t="s">
        <v>35</v>
      </c>
      <c r="C14" s="10">
        <v>453039781000</v>
      </c>
      <c r="D14" s="10">
        <v>0</v>
      </c>
      <c r="E14" s="10">
        <v>7592359921</v>
      </c>
      <c r="F14" s="10">
        <v>460632140921</v>
      </c>
      <c r="G14" s="10">
        <v>0</v>
      </c>
      <c r="H14" s="10">
        <v>460632140921</v>
      </c>
      <c r="I14" s="10">
        <v>62507250600</v>
      </c>
      <c r="J14" s="10">
        <v>237500326323</v>
      </c>
      <c r="K14" s="8">
        <v>52</v>
      </c>
      <c r="L14" s="10">
        <v>58900118068</v>
      </c>
      <c r="M14" s="10">
        <v>229393269670</v>
      </c>
      <c r="N14" s="8">
        <v>50</v>
      </c>
    </row>
    <row r="15" spans="1:14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50803213607</v>
      </c>
      <c r="J15" s="10">
        <v>165001470852</v>
      </c>
      <c r="K15" s="8">
        <v>48</v>
      </c>
      <c r="L15" s="10">
        <v>50803213607</v>
      </c>
      <c r="M15" s="10">
        <v>164993874581</v>
      </c>
      <c r="N15" s="8">
        <v>48</v>
      </c>
    </row>
    <row r="16" spans="1:14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50398103213</v>
      </c>
      <c r="J16" s="10">
        <v>160669316699</v>
      </c>
      <c r="K16" s="8">
        <v>49</v>
      </c>
      <c r="L16" s="10">
        <v>50398103213</v>
      </c>
      <c r="M16" s="10">
        <v>160661720428</v>
      </c>
      <c r="N16" s="8">
        <v>49</v>
      </c>
    </row>
    <row r="17" spans="1:14" ht="11.25" customHeight="1" x14ac:dyDescent="0.2">
      <c r="A17" s="11" t="s">
        <v>40</v>
      </c>
      <c r="B17" s="11" t="s">
        <v>41</v>
      </c>
      <c r="C17" s="12">
        <v>200731224000</v>
      </c>
      <c r="D17" s="12">
        <v>-3000000000</v>
      </c>
      <c r="E17" s="12">
        <v>-4000000000</v>
      </c>
      <c r="F17" s="12">
        <v>196731224000</v>
      </c>
      <c r="G17" s="12">
        <v>0</v>
      </c>
      <c r="H17" s="12">
        <v>196731224000</v>
      </c>
      <c r="I17" s="12">
        <v>15076192936</v>
      </c>
      <c r="J17" s="12">
        <v>94344709017</v>
      </c>
      <c r="K17" s="13">
        <v>48</v>
      </c>
      <c r="L17" s="12">
        <v>15076192936</v>
      </c>
      <c r="M17" s="12">
        <v>94344709017</v>
      </c>
      <c r="N17" s="13">
        <v>48</v>
      </c>
    </row>
    <row r="18" spans="1:14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2991697121</v>
      </c>
      <c r="J18" s="12">
        <v>17609131865</v>
      </c>
      <c r="K18" s="13">
        <v>65</v>
      </c>
      <c r="L18" s="12">
        <v>2991697121</v>
      </c>
      <c r="M18" s="12">
        <v>17609131865</v>
      </c>
      <c r="N18" s="13">
        <v>65</v>
      </c>
    </row>
    <row r="19" spans="1:14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203558516</v>
      </c>
      <c r="J19" s="12">
        <v>7345512470</v>
      </c>
      <c r="K19" s="13">
        <v>48</v>
      </c>
      <c r="L19" s="12">
        <v>1203558516</v>
      </c>
      <c r="M19" s="12">
        <v>7345512470</v>
      </c>
      <c r="N19" s="13">
        <v>48</v>
      </c>
    </row>
    <row r="20" spans="1:14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38178887</v>
      </c>
      <c r="J20" s="12">
        <v>837497142</v>
      </c>
      <c r="K20" s="13">
        <v>35</v>
      </c>
      <c r="L20" s="12">
        <v>138178887</v>
      </c>
      <c r="M20" s="12">
        <v>837497142</v>
      </c>
      <c r="N20" s="13">
        <v>35</v>
      </c>
    </row>
    <row r="21" spans="1:14" ht="11.25" customHeight="1" x14ac:dyDescent="0.2">
      <c r="A21" s="11" t="s">
        <v>48</v>
      </c>
      <c r="B21" s="11" t="s">
        <v>49</v>
      </c>
      <c r="C21" s="12">
        <v>23391480000</v>
      </c>
      <c r="D21" s="12">
        <v>3000000000</v>
      </c>
      <c r="E21" s="12">
        <v>3000000000</v>
      </c>
      <c r="F21" s="12">
        <v>26391480000</v>
      </c>
      <c r="G21" s="12">
        <v>0</v>
      </c>
      <c r="H21" s="12">
        <v>26391480000</v>
      </c>
      <c r="I21" s="12">
        <v>24699845533</v>
      </c>
      <c r="J21" s="12">
        <v>24971963685</v>
      </c>
      <c r="K21" s="13">
        <v>95</v>
      </c>
      <c r="L21" s="12">
        <v>24699845533</v>
      </c>
      <c r="M21" s="12">
        <v>24971963685</v>
      </c>
      <c r="N21" s="13">
        <v>95</v>
      </c>
    </row>
    <row r="22" spans="1:14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10125386</v>
      </c>
      <c r="J22" s="12">
        <v>182365847</v>
      </c>
      <c r="K22" s="13">
        <v>30</v>
      </c>
      <c r="L22" s="12">
        <v>10125386</v>
      </c>
      <c r="M22" s="12">
        <v>182365847</v>
      </c>
      <c r="N22" s="13">
        <v>30</v>
      </c>
    </row>
    <row r="23" spans="1:14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5802714395</v>
      </c>
      <c r="J23" s="10">
        <v>12455633003</v>
      </c>
      <c r="K23" s="8">
        <v>23</v>
      </c>
      <c r="L23" s="10">
        <v>5802714395</v>
      </c>
      <c r="M23" s="10">
        <v>12448036732</v>
      </c>
      <c r="N23" s="8">
        <v>23</v>
      </c>
    </row>
    <row r="24" spans="1:14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53045861</v>
      </c>
      <c r="J24" s="12">
        <v>197948299</v>
      </c>
      <c r="K24" s="13">
        <v>1</v>
      </c>
      <c r="L24" s="12">
        <v>53045861</v>
      </c>
      <c r="M24" s="12">
        <v>193551035</v>
      </c>
      <c r="N24" s="13">
        <v>1</v>
      </c>
    </row>
    <row r="25" spans="1:14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5749668534</v>
      </c>
      <c r="J25" s="12">
        <v>12257684704</v>
      </c>
      <c r="K25" s="13">
        <v>44</v>
      </c>
      <c r="L25" s="12">
        <v>5749668534</v>
      </c>
      <c r="M25" s="12">
        <v>12254485697</v>
      </c>
      <c r="N25" s="13">
        <v>44</v>
      </c>
    </row>
    <row r="26" spans="1:14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39481765</v>
      </c>
      <c r="J26" s="12">
        <v>2673930002</v>
      </c>
      <c r="K26" s="13">
        <v>41</v>
      </c>
      <c r="L26" s="12">
        <v>439481765</v>
      </c>
      <c r="M26" s="12">
        <v>2673930002</v>
      </c>
      <c r="N26" s="13">
        <v>41</v>
      </c>
    </row>
    <row r="27" spans="1:14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6308674</v>
      </c>
      <c r="J27" s="12">
        <v>248573668</v>
      </c>
      <c r="K27" s="13">
        <v>45</v>
      </c>
      <c r="L27" s="12">
        <v>36308674</v>
      </c>
      <c r="M27" s="12">
        <v>248573668</v>
      </c>
      <c r="N27" s="13">
        <v>45</v>
      </c>
    </row>
    <row r="28" spans="1:14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405110394</v>
      </c>
      <c r="J28" s="10">
        <v>4332154153</v>
      </c>
      <c r="K28" s="8">
        <v>41</v>
      </c>
      <c r="L28" s="10">
        <v>405110394</v>
      </c>
      <c r="M28" s="10">
        <v>4332154153</v>
      </c>
      <c r="N28" s="8">
        <v>41</v>
      </c>
    </row>
    <row r="29" spans="1:14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405110394</v>
      </c>
      <c r="J29" s="10">
        <v>4332154153</v>
      </c>
      <c r="K29" s="8">
        <v>41</v>
      </c>
      <c r="L29" s="10">
        <v>405110394</v>
      </c>
      <c r="M29" s="10">
        <v>4332154153</v>
      </c>
      <c r="N29" s="8">
        <v>41</v>
      </c>
    </row>
    <row r="30" spans="1:14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405110394</v>
      </c>
      <c r="J30" s="12">
        <v>4332154153</v>
      </c>
      <c r="K30" s="13">
        <v>41</v>
      </c>
      <c r="L30" s="12">
        <v>405110394</v>
      </c>
      <c r="M30" s="12">
        <v>4332154153</v>
      </c>
      <c r="N30" s="13">
        <v>41</v>
      </c>
    </row>
    <row r="31" spans="1:14" ht="11.25" customHeight="1" x14ac:dyDescent="0.2">
      <c r="A31" s="9" t="s">
        <v>68</v>
      </c>
      <c r="B31" s="9" t="s">
        <v>69</v>
      </c>
      <c r="C31" s="10">
        <v>81659100000</v>
      </c>
      <c r="D31" s="10">
        <v>0</v>
      </c>
      <c r="E31" s="10">
        <v>6112123670</v>
      </c>
      <c r="F31" s="10">
        <v>87771223670</v>
      </c>
      <c r="G31" s="10">
        <v>0</v>
      </c>
      <c r="H31" s="10">
        <v>87771223670</v>
      </c>
      <c r="I31" s="10">
        <v>8445378815</v>
      </c>
      <c r="J31" s="10">
        <v>51990070364</v>
      </c>
      <c r="K31" s="8">
        <v>59</v>
      </c>
      <c r="L31" s="10">
        <v>4838246283</v>
      </c>
      <c r="M31" s="10">
        <v>43892328681</v>
      </c>
      <c r="N31" s="8">
        <v>50</v>
      </c>
    </row>
    <row r="32" spans="1:14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740381757</v>
      </c>
      <c r="J32" s="12">
        <v>16261970416</v>
      </c>
      <c r="K32" s="13">
        <v>51</v>
      </c>
      <c r="L32" s="12">
        <v>2774094170</v>
      </c>
      <c r="M32" s="12">
        <v>13697346079</v>
      </c>
      <c r="N32" s="13">
        <v>43</v>
      </c>
    </row>
    <row r="33" spans="1:14" ht="11.25" customHeight="1" x14ac:dyDescent="0.2">
      <c r="A33" s="11" t="s">
        <v>72</v>
      </c>
      <c r="B33" s="11" t="s">
        <v>73</v>
      </c>
      <c r="C33" s="12">
        <v>10034616000</v>
      </c>
      <c r="D33" s="12">
        <v>0</v>
      </c>
      <c r="E33" s="12">
        <v>5990000000</v>
      </c>
      <c r="F33" s="12">
        <v>16024616000</v>
      </c>
      <c r="G33" s="12">
        <v>0</v>
      </c>
      <c r="H33" s="12">
        <v>16024616000</v>
      </c>
      <c r="I33" s="12">
        <v>1408785158</v>
      </c>
      <c r="J33" s="12">
        <v>10035290578</v>
      </c>
      <c r="K33" s="13">
        <v>63</v>
      </c>
      <c r="L33" s="12">
        <v>486573413</v>
      </c>
      <c r="M33" s="12">
        <v>8802468966</v>
      </c>
      <c r="N33" s="13">
        <v>55</v>
      </c>
    </row>
    <row r="34" spans="1:14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0</v>
      </c>
      <c r="M34" s="12">
        <v>13477387136</v>
      </c>
      <c r="N34" s="13">
        <v>100</v>
      </c>
    </row>
    <row r="35" spans="1:14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2089703500</v>
      </c>
      <c r="J35" s="12">
        <v>6892832600</v>
      </c>
      <c r="K35" s="13">
        <v>50</v>
      </c>
      <c r="L35" s="12">
        <v>944644100</v>
      </c>
      <c r="M35" s="12">
        <v>4801903400</v>
      </c>
      <c r="N35" s="13">
        <v>35</v>
      </c>
    </row>
    <row r="36" spans="1:14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18202800</v>
      </c>
      <c r="J36" s="12">
        <v>1976274400</v>
      </c>
      <c r="K36" s="13">
        <v>46</v>
      </c>
      <c r="L36" s="12">
        <v>352163700</v>
      </c>
      <c r="M36" s="12">
        <v>1660181500</v>
      </c>
      <c r="N36" s="13">
        <v>38</v>
      </c>
    </row>
    <row r="37" spans="1:14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132967100</v>
      </c>
      <c r="J37" s="12">
        <v>2003988600</v>
      </c>
      <c r="K37" s="13">
        <v>40</v>
      </c>
      <c r="L37" s="12">
        <v>168458900</v>
      </c>
      <c r="M37" s="12">
        <v>871801500</v>
      </c>
      <c r="N37" s="13">
        <v>17</v>
      </c>
    </row>
    <row r="38" spans="1:14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755338500</v>
      </c>
      <c r="J38" s="12">
        <v>1336058100</v>
      </c>
      <c r="K38" s="13">
        <v>41</v>
      </c>
      <c r="L38" s="12">
        <v>112312000</v>
      </c>
      <c r="M38" s="12">
        <v>581240100</v>
      </c>
      <c r="N38" s="13">
        <v>18</v>
      </c>
    </row>
    <row r="39" spans="1:14" ht="11.25" customHeight="1" x14ac:dyDescent="0.2">
      <c r="A39" s="9" t="s">
        <v>84</v>
      </c>
      <c r="B39" s="9" t="s">
        <v>85</v>
      </c>
      <c r="C39" s="10">
        <v>28274676000</v>
      </c>
      <c r="D39" s="10">
        <v>0</v>
      </c>
      <c r="E39" s="10">
        <v>3460237251</v>
      </c>
      <c r="F39" s="10">
        <v>31734913251</v>
      </c>
      <c r="G39" s="10">
        <v>0</v>
      </c>
      <c r="H39" s="10">
        <v>31734913251</v>
      </c>
      <c r="I39" s="10">
        <v>3258658178</v>
      </c>
      <c r="J39" s="10">
        <v>20508785107</v>
      </c>
      <c r="K39" s="8">
        <v>65</v>
      </c>
      <c r="L39" s="10">
        <v>3258658178</v>
      </c>
      <c r="M39" s="10">
        <v>20507066408</v>
      </c>
      <c r="N39" s="8">
        <v>65</v>
      </c>
    </row>
    <row r="40" spans="1:14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2764811381</v>
      </c>
      <c r="J40" s="10">
        <v>6742102570</v>
      </c>
      <c r="K40" s="8">
        <v>47</v>
      </c>
      <c r="L40" s="10">
        <v>2764811381</v>
      </c>
      <c r="M40" s="10">
        <v>6740383871</v>
      </c>
      <c r="N40" s="8">
        <v>47</v>
      </c>
    </row>
    <row r="41" spans="1:14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2757801075</v>
      </c>
      <c r="J41" s="12">
        <v>6701315028</v>
      </c>
      <c r="K41" s="13">
        <v>48</v>
      </c>
      <c r="L41" s="12">
        <v>2757801075</v>
      </c>
      <c r="M41" s="12">
        <v>6699596329</v>
      </c>
      <c r="N41" s="13">
        <v>48</v>
      </c>
    </row>
    <row r="42" spans="1:14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3">
        <v>0</v>
      </c>
    </row>
    <row r="43" spans="1:14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7010306</v>
      </c>
      <c r="J43" s="12">
        <v>40787542</v>
      </c>
      <c r="K43" s="13">
        <v>40</v>
      </c>
      <c r="L43" s="12">
        <v>7010306</v>
      </c>
      <c r="M43" s="12">
        <v>40787542</v>
      </c>
      <c r="N43" s="13">
        <v>40</v>
      </c>
    </row>
    <row r="44" spans="1:14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51764164</v>
      </c>
      <c r="J44" s="12">
        <v>900943329</v>
      </c>
      <c r="K44" s="13">
        <v>32</v>
      </c>
      <c r="L44" s="12">
        <v>151764164</v>
      </c>
      <c r="M44" s="12">
        <v>900943329</v>
      </c>
      <c r="N44" s="13">
        <v>32</v>
      </c>
    </row>
    <row r="45" spans="1:14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13000000</v>
      </c>
      <c r="F45" s="12">
        <v>222328000</v>
      </c>
      <c r="G45" s="12">
        <v>0</v>
      </c>
      <c r="H45" s="12">
        <v>222328000</v>
      </c>
      <c r="I45" s="12">
        <v>23244023</v>
      </c>
      <c r="J45" s="12">
        <v>120362624</v>
      </c>
      <c r="K45" s="13">
        <v>54</v>
      </c>
      <c r="L45" s="12">
        <v>23244023</v>
      </c>
      <c r="M45" s="12">
        <v>120362624</v>
      </c>
      <c r="N45" s="13">
        <v>54</v>
      </c>
    </row>
    <row r="46" spans="1:14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14251480</v>
      </c>
      <c r="J46" s="12">
        <v>555231821</v>
      </c>
      <c r="K46" s="13">
        <v>52</v>
      </c>
      <c r="L46" s="12">
        <v>14251480</v>
      </c>
      <c r="M46" s="12">
        <v>555231821</v>
      </c>
      <c r="N46" s="13">
        <v>52</v>
      </c>
    </row>
    <row r="47" spans="1:14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0</v>
      </c>
      <c r="J47" s="12">
        <v>7803221157</v>
      </c>
      <c r="K47" s="13">
        <v>96</v>
      </c>
      <c r="L47" s="12">
        <v>0</v>
      </c>
      <c r="M47" s="12">
        <v>7803221157</v>
      </c>
      <c r="N47" s="13">
        <v>96</v>
      </c>
    </row>
    <row r="48" spans="1:14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26383300</v>
      </c>
      <c r="J48" s="12">
        <v>1164192920</v>
      </c>
      <c r="K48" s="13">
        <v>76</v>
      </c>
      <c r="L48" s="12">
        <v>226383300</v>
      </c>
      <c r="M48" s="12">
        <v>1164192920</v>
      </c>
      <c r="N48" s="13">
        <v>76</v>
      </c>
    </row>
    <row r="49" spans="1:14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8203830</v>
      </c>
      <c r="J49" s="12">
        <v>523929648</v>
      </c>
      <c r="K49" s="13">
        <v>51</v>
      </c>
      <c r="L49" s="12">
        <v>78203830</v>
      </c>
      <c r="M49" s="12">
        <v>523929648</v>
      </c>
      <c r="N49" s="13">
        <v>51</v>
      </c>
    </row>
    <row r="50" spans="1:14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0</v>
      </c>
      <c r="M50" s="12">
        <v>2698801038</v>
      </c>
      <c r="N50" s="13">
        <v>100</v>
      </c>
    </row>
    <row r="51" spans="1:14" ht="11.25" customHeight="1" x14ac:dyDescent="0.2">
      <c r="A51" s="9" t="s">
        <v>107</v>
      </c>
      <c r="B51" s="9" t="s">
        <v>108</v>
      </c>
      <c r="C51" s="10">
        <v>13961544000</v>
      </c>
      <c r="D51" s="10">
        <v>0</v>
      </c>
      <c r="E51" s="10">
        <v>-1512360921</v>
      </c>
      <c r="F51" s="10">
        <v>12449183079</v>
      </c>
      <c r="G51" s="10">
        <v>0</v>
      </c>
      <c r="H51" s="10">
        <v>12449183079</v>
      </c>
      <c r="I51" s="10">
        <v>480509298</v>
      </c>
      <c r="J51" s="10">
        <v>2376720409</v>
      </c>
      <c r="K51" s="8">
        <v>19</v>
      </c>
      <c r="L51" s="10">
        <v>476226918</v>
      </c>
      <c r="M51" s="10">
        <v>2328970004</v>
      </c>
      <c r="N51" s="8">
        <v>19</v>
      </c>
    </row>
    <row r="52" spans="1:14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432377061</v>
      </c>
      <c r="J52" s="10">
        <v>1651197793</v>
      </c>
      <c r="K52" s="8">
        <v>18</v>
      </c>
      <c r="L52" s="10">
        <v>432377061</v>
      </c>
      <c r="M52" s="10">
        <v>1651197793</v>
      </c>
      <c r="N52" s="8">
        <v>18</v>
      </c>
    </row>
    <row r="53" spans="1:14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432377061</v>
      </c>
      <c r="J53" s="10">
        <v>1651197793</v>
      </c>
      <c r="K53" s="8">
        <v>18</v>
      </c>
      <c r="L53" s="10">
        <v>432377061</v>
      </c>
      <c r="M53" s="10">
        <v>1651197793</v>
      </c>
      <c r="N53" s="8">
        <v>18</v>
      </c>
    </row>
    <row r="54" spans="1:14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49786883</v>
      </c>
      <c r="J54" s="12">
        <v>951295951</v>
      </c>
      <c r="K54" s="13">
        <v>17</v>
      </c>
      <c r="L54" s="12">
        <v>149786883</v>
      </c>
      <c r="M54" s="12">
        <v>951295951</v>
      </c>
      <c r="N54" s="13">
        <v>17</v>
      </c>
    </row>
    <row r="55" spans="1:14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27608335</v>
      </c>
      <c r="J55" s="12">
        <v>193539191</v>
      </c>
      <c r="K55" s="13">
        <v>21</v>
      </c>
      <c r="L55" s="12">
        <v>27608335</v>
      </c>
      <c r="M55" s="12">
        <v>193539191</v>
      </c>
      <c r="N55" s="13">
        <v>21</v>
      </c>
    </row>
    <row r="56" spans="1:14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6336918</v>
      </c>
      <c r="J56" s="12">
        <v>107866550</v>
      </c>
      <c r="K56" s="13">
        <v>27</v>
      </c>
      <c r="L56" s="12">
        <v>16336918</v>
      </c>
      <c r="M56" s="12">
        <v>107866550</v>
      </c>
      <c r="N56" s="13">
        <v>27</v>
      </c>
    </row>
    <row r="57" spans="1:14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564207</v>
      </c>
      <c r="J57" s="12">
        <v>23836054</v>
      </c>
      <c r="K57" s="13">
        <v>28</v>
      </c>
      <c r="L57" s="12">
        <v>3564207</v>
      </c>
      <c r="M57" s="12">
        <v>23836054</v>
      </c>
      <c r="N57" s="13">
        <v>28</v>
      </c>
    </row>
    <row r="58" spans="1:14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235080718</v>
      </c>
      <c r="J58" s="12">
        <v>236158273</v>
      </c>
      <c r="K58" s="13">
        <v>35</v>
      </c>
      <c r="L58" s="12">
        <v>235080718</v>
      </c>
      <c r="M58" s="12">
        <v>236158273</v>
      </c>
      <c r="N58" s="13">
        <v>35</v>
      </c>
    </row>
    <row r="59" spans="1:14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0</v>
      </c>
      <c r="J59" s="10">
        <v>138501774</v>
      </c>
      <c r="K59" s="8">
        <v>8</v>
      </c>
      <c r="L59" s="10">
        <v>0</v>
      </c>
      <c r="M59" s="10">
        <v>138501774</v>
      </c>
      <c r="N59" s="8">
        <v>8</v>
      </c>
    </row>
    <row r="60" spans="1:14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0</v>
      </c>
      <c r="M60" s="12">
        <v>593095</v>
      </c>
      <c r="N60" s="13">
        <v>0</v>
      </c>
    </row>
    <row r="61" spans="1:14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0</v>
      </c>
      <c r="J61" s="12">
        <v>137908679</v>
      </c>
      <c r="K61" s="13">
        <v>16</v>
      </c>
      <c r="L61" s="12">
        <v>0</v>
      </c>
      <c r="M61" s="12">
        <v>137908679</v>
      </c>
      <c r="N61" s="13">
        <v>16</v>
      </c>
    </row>
    <row r="62" spans="1:14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7750405</v>
      </c>
      <c r="J62" s="10">
        <v>499057668</v>
      </c>
      <c r="K62" s="8">
        <v>22</v>
      </c>
      <c r="L62" s="10">
        <v>43468025</v>
      </c>
      <c r="M62" s="10">
        <v>451307263</v>
      </c>
      <c r="N62" s="8">
        <v>20</v>
      </c>
    </row>
    <row r="63" spans="1:14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5346729</v>
      </c>
      <c r="J63" s="12">
        <v>158175223</v>
      </c>
      <c r="K63" s="13">
        <v>17</v>
      </c>
      <c r="L63" s="12">
        <v>26287128</v>
      </c>
      <c r="M63" s="12">
        <v>132828494</v>
      </c>
      <c r="N63" s="13">
        <v>14</v>
      </c>
    </row>
    <row r="64" spans="1:14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2280076</v>
      </c>
      <c r="J64" s="12">
        <v>9117879</v>
      </c>
      <c r="K64" s="13">
        <v>3</v>
      </c>
      <c r="L64" s="12">
        <v>2138497</v>
      </c>
      <c r="M64" s="12">
        <v>6837803</v>
      </c>
      <c r="N64" s="13">
        <v>3</v>
      </c>
    </row>
    <row r="65" spans="1:14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0</v>
      </c>
      <c r="M65" s="12">
        <v>243455066</v>
      </c>
      <c r="N65" s="13">
        <v>100</v>
      </c>
    </row>
    <row r="66" spans="1:14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6608800</v>
      </c>
      <c r="J66" s="12">
        <v>68834900</v>
      </c>
      <c r="K66" s="13">
        <v>16</v>
      </c>
      <c r="L66" s="12">
        <v>10466800</v>
      </c>
      <c r="M66" s="12">
        <v>52226100</v>
      </c>
      <c r="N66" s="13">
        <v>12</v>
      </c>
    </row>
    <row r="67" spans="1:14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41500</v>
      </c>
      <c r="J67" s="12">
        <v>6090700</v>
      </c>
      <c r="K67" s="13">
        <v>5</v>
      </c>
      <c r="L67" s="12">
        <v>979100</v>
      </c>
      <c r="M67" s="12">
        <v>5149200</v>
      </c>
      <c r="N67" s="13">
        <v>4</v>
      </c>
    </row>
    <row r="68" spans="1:14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44000</v>
      </c>
      <c r="J68" s="12">
        <v>8030200</v>
      </c>
      <c r="K68" s="13">
        <v>5</v>
      </c>
      <c r="L68" s="12">
        <v>2157900</v>
      </c>
      <c r="M68" s="12">
        <v>6486200</v>
      </c>
      <c r="N68" s="13">
        <v>4</v>
      </c>
    </row>
    <row r="69" spans="1:14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029300</v>
      </c>
      <c r="J69" s="12">
        <v>5353700</v>
      </c>
      <c r="K69" s="13">
        <v>6</v>
      </c>
      <c r="L69" s="12">
        <v>1438600</v>
      </c>
      <c r="M69" s="12">
        <v>4324400</v>
      </c>
      <c r="N69" s="13">
        <v>5</v>
      </c>
    </row>
    <row r="70" spans="1:14" ht="11.25" customHeight="1" x14ac:dyDescent="0.2">
      <c r="A70" s="9" t="s">
        <v>127</v>
      </c>
      <c r="B70" s="9" t="s">
        <v>85</v>
      </c>
      <c r="C70" s="10">
        <v>817824000</v>
      </c>
      <c r="D70" s="10">
        <v>0</v>
      </c>
      <c r="E70" s="10">
        <v>-77783987</v>
      </c>
      <c r="F70" s="10">
        <v>740040013</v>
      </c>
      <c r="G70" s="10">
        <v>0</v>
      </c>
      <c r="H70" s="10">
        <v>740040013</v>
      </c>
      <c r="I70" s="10">
        <v>381832</v>
      </c>
      <c r="J70" s="10">
        <v>226464948</v>
      </c>
      <c r="K70" s="8">
        <v>31</v>
      </c>
      <c r="L70" s="10">
        <v>381832</v>
      </c>
      <c r="M70" s="10">
        <v>226464948</v>
      </c>
      <c r="N70" s="8">
        <v>31</v>
      </c>
    </row>
    <row r="71" spans="1:14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0</v>
      </c>
      <c r="J71" s="10">
        <v>87199344</v>
      </c>
      <c r="K71" s="8">
        <v>17</v>
      </c>
      <c r="L71" s="10">
        <v>0</v>
      </c>
      <c r="M71" s="10">
        <v>87199344</v>
      </c>
      <c r="N71" s="8">
        <v>17</v>
      </c>
    </row>
    <row r="72" spans="1:14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0</v>
      </c>
      <c r="J72" s="12">
        <v>87199344</v>
      </c>
      <c r="K72" s="13">
        <v>18</v>
      </c>
      <c r="L72" s="12">
        <v>0</v>
      </c>
      <c r="M72" s="12">
        <v>87199344</v>
      </c>
      <c r="N72" s="13">
        <v>18</v>
      </c>
    </row>
    <row r="73" spans="1:14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3">
        <v>0</v>
      </c>
    </row>
    <row r="74" spans="1:14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8">
        <v>0</v>
      </c>
    </row>
    <row r="75" spans="1:14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3">
        <v>0</v>
      </c>
    </row>
    <row r="76" spans="1:14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381832</v>
      </c>
      <c r="J76" s="12">
        <v>1847112</v>
      </c>
      <c r="K76" s="13">
        <v>13</v>
      </c>
      <c r="L76" s="12">
        <v>381832</v>
      </c>
      <c r="M76" s="12">
        <v>1847112</v>
      </c>
      <c r="N76" s="13">
        <v>13</v>
      </c>
    </row>
    <row r="77" spans="1:14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5157920</v>
      </c>
      <c r="K77" s="13">
        <v>14</v>
      </c>
      <c r="L77" s="12">
        <v>0</v>
      </c>
      <c r="M77" s="12">
        <v>5157920</v>
      </c>
      <c r="N77" s="13">
        <v>14</v>
      </c>
    </row>
    <row r="78" spans="1:14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-23000000</v>
      </c>
      <c r="F78" s="12">
        <v>109840000</v>
      </c>
      <c r="G78" s="12">
        <v>0</v>
      </c>
      <c r="H78" s="12">
        <v>109840000</v>
      </c>
      <c r="I78" s="12">
        <v>0</v>
      </c>
      <c r="J78" s="12">
        <v>98460559</v>
      </c>
      <c r="K78" s="13">
        <v>90</v>
      </c>
      <c r="L78" s="12">
        <v>0</v>
      </c>
      <c r="M78" s="12">
        <v>98460559</v>
      </c>
      <c r="N78" s="13">
        <v>90</v>
      </c>
    </row>
    <row r="79" spans="1:14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0</v>
      </c>
      <c r="M79" s="12">
        <v>33800013</v>
      </c>
      <c r="N79" s="13">
        <v>100</v>
      </c>
    </row>
    <row r="80" spans="1:14" ht="11.25" customHeight="1" x14ac:dyDescent="0.2">
      <c r="A80" s="9" t="s">
        <v>138</v>
      </c>
      <c r="B80" s="9" t="s">
        <v>139</v>
      </c>
      <c r="C80" s="10">
        <v>336146112000</v>
      </c>
      <c r="D80" s="10">
        <v>7437953496</v>
      </c>
      <c r="E80" s="10">
        <v>52642437778</v>
      </c>
      <c r="F80" s="10">
        <v>388788549778</v>
      </c>
      <c r="G80" s="10">
        <v>0</v>
      </c>
      <c r="H80" s="10">
        <v>388788549778</v>
      </c>
      <c r="I80" s="10">
        <v>28148352889</v>
      </c>
      <c r="J80" s="10">
        <v>302949133979</v>
      </c>
      <c r="K80" s="8">
        <v>78</v>
      </c>
      <c r="L80" s="10">
        <v>27745968649</v>
      </c>
      <c r="M80" s="10">
        <v>134265703765</v>
      </c>
      <c r="N80" s="8">
        <v>35</v>
      </c>
    </row>
    <row r="81" spans="1:14" ht="11.25" customHeight="1" x14ac:dyDescent="0.2">
      <c r="A81" s="9" t="s">
        <v>140</v>
      </c>
      <c r="B81" s="9" t="s">
        <v>141</v>
      </c>
      <c r="C81" s="10">
        <v>336146112000</v>
      </c>
      <c r="D81" s="10">
        <v>7437953496</v>
      </c>
      <c r="E81" s="10">
        <v>52642437778</v>
      </c>
      <c r="F81" s="10">
        <v>388788549778</v>
      </c>
      <c r="G81" s="10">
        <v>0</v>
      </c>
      <c r="H81" s="10">
        <v>388788549778</v>
      </c>
      <c r="I81" s="10">
        <v>28148352889</v>
      </c>
      <c r="J81" s="10">
        <v>302949133979</v>
      </c>
      <c r="K81" s="8">
        <v>78</v>
      </c>
      <c r="L81" s="10">
        <v>27745968649</v>
      </c>
      <c r="M81" s="10">
        <v>134265703765</v>
      </c>
      <c r="N81" s="8">
        <v>35</v>
      </c>
    </row>
    <row r="82" spans="1:14" ht="11.25" customHeight="1" x14ac:dyDescent="0.2">
      <c r="A82" s="9" t="s">
        <v>142</v>
      </c>
      <c r="B82" s="9" t="s">
        <v>143</v>
      </c>
      <c r="C82" s="10">
        <v>19044329000</v>
      </c>
      <c r="D82" s="10">
        <v>-695110832</v>
      </c>
      <c r="E82" s="10">
        <v>13564775956</v>
      </c>
      <c r="F82" s="10">
        <v>32609104956</v>
      </c>
      <c r="G82" s="10">
        <v>0</v>
      </c>
      <c r="H82" s="10">
        <v>32609104956</v>
      </c>
      <c r="I82" s="10">
        <v>293746463</v>
      </c>
      <c r="J82" s="10">
        <v>25004446229</v>
      </c>
      <c r="K82" s="8">
        <v>77</v>
      </c>
      <c r="L82" s="10">
        <v>1226893326</v>
      </c>
      <c r="M82" s="10">
        <v>14873872064</v>
      </c>
      <c r="N82" s="8">
        <v>46</v>
      </c>
    </row>
    <row r="83" spans="1:14" ht="11.25" customHeight="1" x14ac:dyDescent="0.2">
      <c r="A83" s="11" t="s">
        <v>144</v>
      </c>
      <c r="B83" s="11" t="s">
        <v>145</v>
      </c>
      <c r="C83" s="12">
        <v>3571970000</v>
      </c>
      <c r="D83" s="12">
        <v>-224757771</v>
      </c>
      <c r="E83" s="12">
        <v>826891016</v>
      </c>
      <c r="F83" s="12">
        <v>4398861016</v>
      </c>
      <c r="G83" s="12">
        <v>0</v>
      </c>
      <c r="H83" s="12">
        <v>4398861016</v>
      </c>
      <c r="I83" s="12">
        <v>-1</v>
      </c>
      <c r="J83" s="12">
        <v>1181487015</v>
      </c>
      <c r="K83" s="13">
        <v>27</v>
      </c>
      <c r="L83" s="12">
        <v>158243394</v>
      </c>
      <c r="M83" s="12">
        <v>416518461</v>
      </c>
      <c r="N83" s="13">
        <v>9</v>
      </c>
    </row>
    <row r="84" spans="1:14" ht="11.25" customHeight="1" x14ac:dyDescent="0.2">
      <c r="A84" s="11" t="s">
        <v>146</v>
      </c>
      <c r="B84" s="11" t="s">
        <v>147</v>
      </c>
      <c r="C84" s="12">
        <v>10791040000</v>
      </c>
      <c r="D84" s="12">
        <v>127288846</v>
      </c>
      <c r="E84" s="12">
        <v>1604797346</v>
      </c>
      <c r="F84" s="12">
        <v>12395837346</v>
      </c>
      <c r="G84" s="12">
        <v>0</v>
      </c>
      <c r="H84" s="12">
        <v>12395837346</v>
      </c>
      <c r="I84" s="12">
        <v>320587967</v>
      </c>
      <c r="J84" s="12">
        <v>8009027519</v>
      </c>
      <c r="K84" s="13">
        <v>65</v>
      </c>
      <c r="L84" s="12">
        <v>520654990</v>
      </c>
      <c r="M84" s="12">
        <v>4749851829</v>
      </c>
      <c r="N84" s="13">
        <v>38</v>
      </c>
    </row>
    <row r="85" spans="1:14" ht="11.25" customHeight="1" x14ac:dyDescent="0.2">
      <c r="A85" s="11" t="s">
        <v>148</v>
      </c>
      <c r="B85" s="11" t="s">
        <v>149</v>
      </c>
      <c r="C85" s="12">
        <v>4681319000</v>
      </c>
      <c r="D85" s="12">
        <v>-597641907</v>
      </c>
      <c r="E85" s="12">
        <v>11133087594</v>
      </c>
      <c r="F85" s="12">
        <v>15814406594</v>
      </c>
      <c r="G85" s="12">
        <v>0</v>
      </c>
      <c r="H85" s="12">
        <v>15814406594</v>
      </c>
      <c r="I85" s="12">
        <v>-26841503</v>
      </c>
      <c r="J85" s="12">
        <v>15813931695</v>
      </c>
      <c r="K85" s="13">
        <v>100</v>
      </c>
      <c r="L85" s="12">
        <v>547994942</v>
      </c>
      <c r="M85" s="12">
        <v>9707501774</v>
      </c>
      <c r="N85" s="13">
        <v>61</v>
      </c>
    </row>
    <row r="86" spans="1:14" ht="11.25" customHeight="1" x14ac:dyDescent="0.2">
      <c r="A86" s="9" t="s">
        <v>150</v>
      </c>
      <c r="B86" s="9" t="s">
        <v>151</v>
      </c>
      <c r="C86" s="10">
        <v>317101783000</v>
      </c>
      <c r="D86" s="10">
        <v>8133064328</v>
      </c>
      <c r="E86" s="10">
        <v>39077661822</v>
      </c>
      <c r="F86" s="10">
        <v>356179444822</v>
      </c>
      <c r="G86" s="10">
        <v>0</v>
      </c>
      <c r="H86" s="10">
        <v>356179444822</v>
      </c>
      <c r="I86" s="10">
        <v>27854606426</v>
      </c>
      <c r="J86" s="10">
        <v>277944687750</v>
      </c>
      <c r="K86" s="8">
        <v>78</v>
      </c>
      <c r="L86" s="10">
        <v>26519075323</v>
      </c>
      <c r="M86" s="10">
        <v>119391831701</v>
      </c>
      <c r="N86" s="8">
        <v>34</v>
      </c>
    </row>
    <row r="87" spans="1:14" ht="11.25" customHeight="1" x14ac:dyDescent="0.2">
      <c r="A87" s="11" t="s">
        <v>152</v>
      </c>
      <c r="B87" s="11" t="s">
        <v>153</v>
      </c>
      <c r="C87" s="12">
        <v>2245674000</v>
      </c>
      <c r="D87" s="12">
        <v>1534000000</v>
      </c>
      <c r="E87" s="12">
        <v>1323485298</v>
      </c>
      <c r="F87" s="12">
        <v>3569159298</v>
      </c>
      <c r="G87" s="12">
        <v>0</v>
      </c>
      <c r="H87" s="12">
        <v>3569159298</v>
      </c>
      <c r="I87" s="12">
        <v>0</v>
      </c>
      <c r="J87" s="12">
        <v>863287298</v>
      </c>
      <c r="K87" s="13">
        <v>24</v>
      </c>
      <c r="L87" s="12">
        <v>0</v>
      </c>
      <c r="M87" s="12">
        <v>863287298</v>
      </c>
      <c r="N87" s="13">
        <v>24</v>
      </c>
    </row>
    <row r="88" spans="1:14" ht="11.25" customHeight="1" x14ac:dyDescent="0.2">
      <c r="A88" s="11" t="s">
        <v>154</v>
      </c>
      <c r="B88" s="11" t="s">
        <v>155</v>
      </c>
      <c r="C88" s="12">
        <v>27700425000</v>
      </c>
      <c r="D88" s="12">
        <v>-36194298</v>
      </c>
      <c r="E88" s="12">
        <v>402948419</v>
      </c>
      <c r="F88" s="12">
        <v>28103373419</v>
      </c>
      <c r="G88" s="12">
        <v>0</v>
      </c>
      <c r="H88" s="12">
        <v>28103373419</v>
      </c>
      <c r="I88" s="12">
        <v>546393966</v>
      </c>
      <c r="J88" s="12">
        <v>18981516732</v>
      </c>
      <c r="K88" s="13">
        <v>68</v>
      </c>
      <c r="L88" s="12">
        <v>2569645766</v>
      </c>
      <c r="M88" s="12">
        <v>10094631399</v>
      </c>
      <c r="N88" s="13">
        <v>36</v>
      </c>
    </row>
    <row r="89" spans="1:14" ht="11.25" customHeight="1" x14ac:dyDescent="0.2">
      <c r="A89" s="11" t="s">
        <v>156</v>
      </c>
      <c r="B89" s="11" t="s">
        <v>157</v>
      </c>
      <c r="C89" s="12">
        <v>89842374000</v>
      </c>
      <c r="D89" s="12">
        <v>-5510943971</v>
      </c>
      <c r="E89" s="12">
        <v>-3857983388</v>
      </c>
      <c r="F89" s="12">
        <v>85984390612</v>
      </c>
      <c r="G89" s="12">
        <v>0</v>
      </c>
      <c r="H89" s="12">
        <v>85984390612</v>
      </c>
      <c r="I89" s="12">
        <v>3219316083</v>
      </c>
      <c r="J89" s="12">
        <v>76222121591</v>
      </c>
      <c r="K89" s="13">
        <v>89</v>
      </c>
      <c r="L89" s="12">
        <v>1681200134</v>
      </c>
      <c r="M89" s="12">
        <v>13029664359</v>
      </c>
      <c r="N89" s="13">
        <v>15</v>
      </c>
    </row>
    <row r="90" spans="1:14" ht="11.25" customHeight="1" x14ac:dyDescent="0.2">
      <c r="A90" s="11" t="s">
        <v>158</v>
      </c>
      <c r="B90" s="11" t="s">
        <v>159</v>
      </c>
      <c r="C90" s="12">
        <v>180616001000</v>
      </c>
      <c r="D90" s="12">
        <v>12434736396</v>
      </c>
      <c r="E90" s="12">
        <v>37736642447</v>
      </c>
      <c r="F90" s="12">
        <v>218352643447</v>
      </c>
      <c r="G90" s="12">
        <v>0</v>
      </c>
      <c r="H90" s="12">
        <v>218352643447</v>
      </c>
      <c r="I90" s="12">
        <v>22611169055</v>
      </c>
      <c r="J90" s="12">
        <v>168681454283</v>
      </c>
      <c r="K90" s="13">
        <v>77</v>
      </c>
      <c r="L90" s="12">
        <v>21575312059</v>
      </c>
      <c r="M90" s="12">
        <v>88185157322</v>
      </c>
      <c r="N90" s="13">
        <v>40</v>
      </c>
    </row>
    <row r="91" spans="1:14" ht="11.25" customHeight="1" x14ac:dyDescent="0.2">
      <c r="A91" s="11" t="s">
        <v>160</v>
      </c>
      <c r="B91" s="11" t="s">
        <v>161</v>
      </c>
      <c r="C91" s="12">
        <v>16412045000</v>
      </c>
      <c r="D91" s="12">
        <v>-288533799</v>
      </c>
      <c r="E91" s="12">
        <v>3472569046</v>
      </c>
      <c r="F91" s="12">
        <v>19884614046</v>
      </c>
      <c r="G91" s="12">
        <v>0</v>
      </c>
      <c r="H91" s="12">
        <v>19884614046</v>
      </c>
      <c r="I91" s="12">
        <v>1395450410</v>
      </c>
      <c r="J91" s="12">
        <v>12988317536</v>
      </c>
      <c r="K91" s="13">
        <v>65</v>
      </c>
      <c r="L91" s="12">
        <v>554052853</v>
      </c>
      <c r="M91" s="12">
        <v>7011465856</v>
      </c>
      <c r="N91" s="13">
        <v>35</v>
      </c>
    </row>
    <row r="92" spans="1:14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82276912</v>
      </c>
      <c r="J92" s="12">
        <v>207990310</v>
      </c>
      <c r="K92" s="13">
        <v>73</v>
      </c>
      <c r="L92" s="12">
        <v>138864511</v>
      </c>
      <c r="M92" s="12">
        <v>207625467</v>
      </c>
      <c r="N92" s="13">
        <v>73</v>
      </c>
    </row>
    <row r="93" spans="1:14" ht="11.25" customHeight="1" x14ac:dyDescent="0.2">
      <c r="A93" s="9" t="s">
        <v>163</v>
      </c>
      <c r="B93" s="9" t="s">
        <v>164</v>
      </c>
      <c r="C93" s="10">
        <v>486273926000</v>
      </c>
      <c r="D93" s="10">
        <v>11081424281</v>
      </c>
      <c r="E93" s="10">
        <v>4702186051</v>
      </c>
      <c r="F93" s="10">
        <v>490976112051</v>
      </c>
      <c r="G93" s="10">
        <v>0</v>
      </c>
      <c r="H93" s="10">
        <v>490976112051</v>
      </c>
      <c r="I93" s="10">
        <v>36616885143</v>
      </c>
      <c r="J93" s="10">
        <v>202333979723</v>
      </c>
      <c r="K93" s="8">
        <v>41</v>
      </c>
      <c r="L93" s="10">
        <v>42888152412</v>
      </c>
      <c r="M93" s="10">
        <v>180469453621</v>
      </c>
      <c r="N93" s="8">
        <v>37</v>
      </c>
    </row>
    <row r="94" spans="1:14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8">
        <v>0</v>
      </c>
    </row>
    <row r="95" spans="1:14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8">
        <v>0</v>
      </c>
    </row>
    <row r="96" spans="1:14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3">
        <v>0</v>
      </c>
    </row>
    <row r="97" spans="1:14" ht="11.25" customHeight="1" x14ac:dyDescent="0.2">
      <c r="A97" s="9" t="s">
        <v>171</v>
      </c>
      <c r="B97" s="9" t="s">
        <v>172</v>
      </c>
      <c r="C97" s="10">
        <v>386245023000</v>
      </c>
      <c r="D97" s="10">
        <v>11081424281</v>
      </c>
      <c r="E97" s="10">
        <v>4528705291</v>
      </c>
      <c r="F97" s="10">
        <v>390773728291</v>
      </c>
      <c r="G97" s="10">
        <v>0</v>
      </c>
      <c r="H97" s="10">
        <v>390773728291</v>
      </c>
      <c r="I97" s="10">
        <v>36434706548</v>
      </c>
      <c r="J97" s="10">
        <v>196514140342</v>
      </c>
      <c r="K97" s="8">
        <v>50</v>
      </c>
      <c r="L97" s="10">
        <v>42705973817</v>
      </c>
      <c r="M97" s="10">
        <v>174649614240</v>
      </c>
      <c r="N97" s="8">
        <v>45</v>
      </c>
    </row>
    <row r="98" spans="1:14" ht="11.25" customHeight="1" x14ac:dyDescent="0.2">
      <c r="A98" s="9" t="s">
        <v>173</v>
      </c>
      <c r="B98" s="9" t="s">
        <v>174</v>
      </c>
      <c r="C98" s="10">
        <v>386245023000</v>
      </c>
      <c r="D98" s="10">
        <v>11081424281</v>
      </c>
      <c r="E98" s="10">
        <v>4528705291</v>
      </c>
      <c r="F98" s="10">
        <v>390773728291</v>
      </c>
      <c r="G98" s="10">
        <v>0</v>
      </c>
      <c r="H98" s="10">
        <v>390773728291</v>
      </c>
      <c r="I98" s="10">
        <v>36434706548</v>
      </c>
      <c r="J98" s="10">
        <v>196514140342</v>
      </c>
      <c r="K98" s="8">
        <v>50</v>
      </c>
      <c r="L98" s="10">
        <v>42705973817</v>
      </c>
      <c r="M98" s="10">
        <v>174649614240</v>
      </c>
      <c r="N98" s="8">
        <v>45</v>
      </c>
    </row>
    <row r="99" spans="1:14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33060756445</v>
      </c>
      <c r="J99" s="10">
        <v>120840320284</v>
      </c>
      <c r="K99" s="8">
        <v>50</v>
      </c>
      <c r="L99" s="10">
        <v>33060756445</v>
      </c>
      <c r="M99" s="10">
        <v>120840320284</v>
      </c>
      <c r="N99" s="8">
        <v>50</v>
      </c>
    </row>
    <row r="100" spans="1:14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33060756445</v>
      </c>
      <c r="J100" s="12">
        <v>120840320284</v>
      </c>
      <c r="K100" s="13">
        <v>50</v>
      </c>
      <c r="L100" s="12">
        <v>33060756445</v>
      </c>
      <c r="M100" s="12">
        <v>120840320284</v>
      </c>
      <c r="N100" s="13">
        <v>50</v>
      </c>
    </row>
    <row r="101" spans="1:14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535205134</v>
      </c>
      <c r="J101" s="10">
        <v>1628934821</v>
      </c>
      <c r="K101" s="8">
        <v>56</v>
      </c>
      <c r="L101" s="10">
        <v>535205134</v>
      </c>
      <c r="M101" s="10">
        <v>1628934821</v>
      </c>
      <c r="N101" s="8">
        <v>56</v>
      </c>
    </row>
    <row r="102" spans="1:14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535205134</v>
      </c>
      <c r="J102" s="12">
        <v>1628934821</v>
      </c>
      <c r="K102" s="13">
        <v>56</v>
      </c>
      <c r="L102" s="12">
        <v>535205134</v>
      </c>
      <c r="M102" s="12">
        <v>1628934821</v>
      </c>
      <c r="N102" s="13">
        <v>56</v>
      </c>
    </row>
    <row r="103" spans="1:14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0</v>
      </c>
      <c r="J103" s="10">
        <v>2907483000</v>
      </c>
      <c r="K103" s="8">
        <v>29</v>
      </c>
      <c r="L103" s="10">
        <v>0</v>
      </c>
      <c r="M103" s="10">
        <v>2907483000</v>
      </c>
      <c r="N103" s="8">
        <v>29</v>
      </c>
    </row>
    <row r="104" spans="1:14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0</v>
      </c>
      <c r="J104" s="12">
        <v>2907483000</v>
      </c>
      <c r="K104" s="13">
        <v>29</v>
      </c>
      <c r="L104" s="12">
        <v>0</v>
      </c>
      <c r="M104" s="12">
        <v>2907483000</v>
      </c>
      <c r="N104" s="13">
        <v>29</v>
      </c>
    </row>
    <row r="105" spans="1:14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93750261</v>
      </c>
      <c r="J105" s="10">
        <v>1684797440</v>
      </c>
      <c r="K105" s="8">
        <v>61</v>
      </c>
      <c r="L105" s="10">
        <v>293750261</v>
      </c>
      <c r="M105" s="10">
        <v>1684797440</v>
      </c>
      <c r="N105" s="8">
        <v>61</v>
      </c>
    </row>
    <row r="106" spans="1:14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53686953</v>
      </c>
      <c r="J106" s="12">
        <v>1430014470</v>
      </c>
      <c r="K106" s="13">
        <v>60</v>
      </c>
      <c r="L106" s="12">
        <v>253686953</v>
      </c>
      <c r="M106" s="12">
        <v>1430014470</v>
      </c>
      <c r="N106" s="13">
        <v>60</v>
      </c>
    </row>
    <row r="107" spans="1:14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0063308</v>
      </c>
      <c r="J107" s="12">
        <v>254782970</v>
      </c>
      <c r="K107" s="13">
        <v>70</v>
      </c>
      <c r="L107" s="12">
        <v>40063308</v>
      </c>
      <c r="M107" s="12">
        <v>254782970</v>
      </c>
      <c r="N107" s="13">
        <v>70</v>
      </c>
    </row>
    <row r="108" spans="1:14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91250040</v>
      </c>
      <c r="J108" s="10">
        <v>205030040</v>
      </c>
      <c r="K108" s="8">
        <v>14</v>
      </c>
      <c r="L108" s="10">
        <v>91250040</v>
      </c>
      <c r="M108" s="10">
        <v>199230040</v>
      </c>
      <c r="N108" s="8">
        <v>14</v>
      </c>
    </row>
    <row r="109" spans="1:14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91250040</v>
      </c>
      <c r="J109" s="12">
        <v>205030040</v>
      </c>
      <c r="K109" s="13">
        <v>14</v>
      </c>
      <c r="L109" s="12">
        <v>91250040</v>
      </c>
      <c r="M109" s="12">
        <v>199230040</v>
      </c>
      <c r="N109" s="13">
        <v>14</v>
      </c>
    </row>
    <row r="110" spans="1:14" ht="11.25" customHeight="1" x14ac:dyDescent="0.2">
      <c r="A110" s="11" t="s">
        <v>197</v>
      </c>
      <c r="B110" s="11" t="s">
        <v>198</v>
      </c>
      <c r="C110" s="12">
        <v>25377360000</v>
      </c>
      <c r="D110" s="12">
        <v>0</v>
      </c>
      <c r="E110" s="12">
        <v>-5990000000</v>
      </c>
      <c r="F110" s="12">
        <v>19387360000</v>
      </c>
      <c r="G110" s="12">
        <v>0</v>
      </c>
      <c r="H110" s="12">
        <v>19387360000</v>
      </c>
      <c r="I110" s="12">
        <v>2017691641</v>
      </c>
      <c r="J110" s="12">
        <v>6072458691</v>
      </c>
      <c r="K110" s="13">
        <v>31</v>
      </c>
      <c r="L110" s="12">
        <v>2027635041</v>
      </c>
      <c r="M110" s="12">
        <v>4055398482</v>
      </c>
      <c r="N110" s="13">
        <v>21</v>
      </c>
    </row>
    <row r="111" spans="1:14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39613744</v>
      </c>
      <c r="K111" s="13">
        <v>12</v>
      </c>
      <c r="L111" s="12">
        <v>0</v>
      </c>
      <c r="M111" s="12">
        <v>39613744</v>
      </c>
      <c r="N111" s="13">
        <v>12</v>
      </c>
    </row>
    <row r="112" spans="1:14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0</v>
      </c>
      <c r="M112" s="12">
        <v>409500000</v>
      </c>
      <c r="N112" s="13">
        <v>50</v>
      </c>
    </row>
    <row r="113" spans="1:14" ht="11.25" customHeight="1" x14ac:dyDescent="0.2">
      <c r="A113" s="11" t="s">
        <v>203</v>
      </c>
      <c r="B113" s="11" t="s">
        <v>204</v>
      </c>
      <c r="C113" s="12">
        <v>94280251000</v>
      </c>
      <c r="D113" s="12">
        <v>11081424281</v>
      </c>
      <c r="E113" s="12">
        <v>10618705291</v>
      </c>
      <c r="F113" s="12">
        <v>104898956291</v>
      </c>
      <c r="G113" s="12">
        <v>0</v>
      </c>
      <c r="H113" s="12">
        <v>104898956291</v>
      </c>
      <c r="I113" s="12">
        <v>85264500</v>
      </c>
      <c r="J113" s="12">
        <v>59525801219</v>
      </c>
      <c r="K113" s="13">
        <v>57</v>
      </c>
      <c r="L113" s="12">
        <v>6346588369</v>
      </c>
      <c r="M113" s="12">
        <v>39684135326</v>
      </c>
      <c r="N113" s="13">
        <v>38</v>
      </c>
    </row>
    <row r="114" spans="1:14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350788527</v>
      </c>
      <c r="J114" s="12">
        <v>3200201103</v>
      </c>
      <c r="K114" s="13">
        <v>45</v>
      </c>
      <c r="L114" s="12">
        <v>350788527</v>
      </c>
      <c r="M114" s="12">
        <v>3200201103</v>
      </c>
      <c r="N114" s="13">
        <v>45</v>
      </c>
    </row>
    <row r="115" spans="1:14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0</v>
      </c>
      <c r="M115" s="10">
        <v>5000000000</v>
      </c>
      <c r="N115" s="8">
        <v>100</v>
      </c>
    </row>
    <row r="116" spans="1:14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0</v>
      </c>
      <c r="M116" s="10">
        <v>5000000000</v>
      </c>
      <c r="N116" s="8">
        <v>100</v>
      </c>
    </row>
    <row r="117" spans="1:14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0</v>
      </c>
      <c r="M117" s="10">
        <v>5000000000</v>
      </c>
      <c r="N117" s="8">
        <v>100</v>
      </c>
    </row>
    <row r="118" spans="1:14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0</v>
      </c>
      <c r="M118" s="12">
        <v>5000000000</v>
      </c>
      <c r="N118" s="13">
        <v>100</v>
      </c>
    </row>
    <row r="119" spans="1:14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173480760</v>
      </c>
      <c r="F119" s="10">
        <v>923481760</v>
      </c>
      <c r="G119" s="10">
        <v>0</v>
      </c>
      <c r="H119" s="10">
        <v>923481760</v>
      </c>
      <c r="I119" s="10">
        <v>182178595</v>
      </c>
      <c r="J119" s="10">
        <v>819839381</v>
      </c>
      <c r="K119" s="8">
        <v>89</v>
      </c>
      <c r="L119" s="10">
        <v>182178595</v>
      </c>
      <c r="M119" s="10">
        <v>819839381</v>
      </c>
      <c r="N119" s="8">
        <v>89</v>
      </c>
    </row>
    <row r="120" spans="1:14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173480760</v>
      </c>
      <c r="F120" s="10">
        <v>923481760</v>
      </c>
      <c r="G120" s="10">
        <v>0</v>
      </c>
      <c r="H120" s="10">
        <v>923481760</v>
      </c>
      <c r="I120" s="10">
        <v>182178595</v>
      </c>
      <c r="J120" s="10">
        <v>819839381</v>
      </c>
      <c r="K120" s="8">
        <v>89</v>
      </c>
      <c r="L120" s="10">
        <v>182178595</v>
      </c>
      <c r="M120" s="10">
        <v>819839381</v>
      </c>
      <c r="N120" s="8">
        <v>89</v>
      </c>
    </row>
    <row r="121" spans="1:14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173480760</v>
      </c>
      <c r="F121" s="12">
        <v>923481760</v>
      </c>
      <c r="G121" s="12">
        <v>0</v>
      </c>
      <c r="H121" s="12">
        <v>923481760</v>
      </c>
      <c r="I121" s="12">
        <v>182178595</v>
      </c>
      <c r="J121" s="12">
        <v>819839381</v>
      </c>
      <c r="K121" s="13">
        <v>89</v>
      </c>
      <c r="L121" s="12">
        <v>182178595</v>
      </c>
      <c r="M121" s="12">
        <v>819839381</v>
      </c>
      <c r="N121" s="13">
        <v>89</v>
      </c>
    </row>
    <row r="122" spans="1:14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160721450</v>
      </c>
      <c r="J122" s="10">
        <v>44400905076</v>
      </c>
      <c r="K122" s="8">
        <v>53</v>
      </c>
      <c r="L122" s="10">
        <v>3213275632</v>
      </c>
      <c r="M122" s="10">
        <v>19368012753</v>
      </c>
      <c r="N122" s="8">
        <v>23</v>
      </c>
    </row>
    <row r="123" spans="1:14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160721450</v>
      </c>
      <c r="J123" s="10">
        <v>44400905076</v>
      </c>
      <c r="K123" s="8">
        <v>53</v>
      </c>
      <c r="L123" s="10">
        <v>3213275632</v>
      </c>
      <c r="M123" s="10">
        <v>19368012753</v>
      </c>
      <c r="N123" s="8">
        <v>23</v>
      </c>
    </row>
    <row r="124" spans="1:14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160721450</v>
      </c>
      <c r="J124" s="10">
        <v>44400905076</v>
      </c>
      <c r="K124" s="8">
        <v>53</v>
      </c>
      <c r="L124" s="10">
        <v>3213275632</v>
      </c>
      <c r="M124" s="10">
        <v>19368012753</v>
      </c>
      <c r="N124" s="8">
        <v>23</v>
      </c>
    </row>
    <row r="125" spans="1:14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168892050</v>
      </c>
      <c r="J125" s="12">
        <v>44301351339</v>
      </c>
      <c r="K125" s="13">
        <v>53</v>
      </c>
      <c r="L125" s="12">
        <v>3205105032</v>
      </c>
      <c r="M125" s="12">
        <v>19268459016</v>
      </c>
      <c r="N125" s="13">
        <v>23</v>
      </c>
    </row>
    <row r="126" spans="1:14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8170600</v>
      </c>
      <c r="J126" s="12">
        <v>99553737</v>
      </c>
      <c r="K126" s="13">
        <v>9</v>
      </c>
      <c r="L126" s="12">
        <v>8170600</v>
      </c>
      <c r="M126" s="12">
        <v>99553737</v>
      </c>
      <c r="N126" s="13">
        <v>9</v>
      </c>
    </row>
    <row r="127" spans="1:14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6042701069</v>
      </c>
      <c r="J127" s="10">
        <v>13457854341</v>
      </c>
      <c r="K127" s="8">
        <v>45</v>
      </c>
      <c r="L127" s="10">
        <v>1072011376</v>
      </c>
      <c r="M127" s="10">
        <v>8478711573</v>
      </c>
      <c r="N127" s="8">
        <v>28</v>
      </c>
    </row>
    <row r="128" spans="1:14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6042701069</v>
      </c>
      <c r="J128" s="10">
        <v>13457854341</v>
      </c>
      <c r="K128" s="8">
        <v>45</v>
      </c>
      <c r="L128" s="10">
        <v>1072011376</v>
      </c>
      <c r="M128" s="10">
        <v>8478711573</v>
      </c>
      <c r="N128" s="8">
        <v>28</v>
      </c>
    </row>
    <row r="129" spans="1:14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6042701069</v>
      </c>
      <c r="J129" s="12">
        <v>13457854341</v>
      </c>
      <c r="K129" s="13">
        <v>45</v>
      </c>
      <c r="L129" s="12">
        <v>1072011376</v>
      </c>
      <c r="M129" s="12">
        <v>8478711573</v>
      </c>
      <c r="N129" s="13">
        <v>28</v>
      </c>
    </row>
    <row r="130" spans="1:14" ht="11.25" customHeight="1" x14ac:dyDescent="0.2">
      <c r="A130" s="9" t="s">
        <v>236</v>
      </c>
      <c r="B130" s="9" t="s">
        <v>237</v>
      </c>
      <c r="C130" s="10">
        <v>528137675000</v>
      </c>
      <c r="D130" s="10">
        <v>-18519377777</v>
      </c>
      <c r="E130" s="10">
        <v>16017439144</v>
      </c>
      <c r="F130" s="10">
        <v>544155114144</v>
      </c>
      <c r="G130" s="10">
        <v>0</v>
      </c>
      <c r="H130" s="10">
        <v>544155114144</v>
      </c>
      <c r="I130" s="10">
        <v>7453889452</v>
      </c>
      <c r="J130" s="10">
        <v>271996791875</v>
      </c>
      <c r="K130" s="8">
        <v>50</v>
      </c>
      <c r="L130" s="10">
        <v>18767189276</v>
      </c>
      <c r="M130" s="10">
        <v>205962724544</v>
      </c>
      <c r="N130" s="8">
        <v>38</v>
      </c>
    </row>
    <row r="131" spans="1:14" ht="11.25" customHeight="1" x14ac:dyDescent="0.2">
      <c r="A131" s="9" t="s">
        <v>238</v>
      </c>
      <c r="B131" s="9" t="s">
        <v>239</v>
      </c>
      <c r="C131" s="10">
        <v>373196192000</v>
      </c>
      <c r="D131" s="10">
        <v>-18477418446</v>
      </c>
      <c r="E131" s="10">
        <v>-54738267202</v>
      </c>
      <c r="F131" s="10">
        <v>318457924798</v>
      </c>
      <c r="G131" s="10">
        <v>0</v>
      </c>
      <c r="H131" s="10">
        <v>318457924798</v>
      </c>
      <c r="I131" s="10">
        <v>4809986600</v>
      </c>
      <c r="J131" s="10">
        <v>144813896188</v>
      </c>
      <c r="K131" s="8">
        <v>45</v>
      </c>
      <c r="L131" s="10">
        <v>17898816725</v>
      </c>
      <c r="M131" s="10">
        <v>122973168820</v>
      </c>
      <c r="N131" s="8">
        <v>39</v>
      </c>
    </row>
    <row r="132" spans="1:14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18465301475</v>
      </c>
      <c r="E132" s="12">
        <v>-55012032364</v>
      </c>
      <c r="F132" s="12">
        <v>249279967636</v>
      </c>
      <c r="G132" s="12">
        <v>0</v>
      </c>
      <c r="H132" s="12">
        <v>249279967636</v>
      </c>
      <c r="I132" s="12">
        <v>0</v>
      </c>
      <c r="J132" s="12">
        <v>102659514557</v>
      </c>
      <c r="K132" s="13">
        <v>41</v>
      </c>
      <c r="L132" s="12">
        <v>10814362931</v>
      </c>
      <c r="M132" s="12">
        <v>89705897085</v>
      </c>
      <c r="N132" s="13">
        <v>36</v>
      </c>
    </row>
    <row r="133" spans="1:14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1138740194</v>
      </c>
      <c r="M133" s="12">
        <v>5850178504</v>
      </c>
      <c r="N133" s="13">
        <v>33</v>
      </c>
    </row>
    <row r="134" spans="1:14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2590000</v>
      </c>
      <c r="J134" s="12">
        <v>46960000</v>
      </c>
      <c r="K134" s="13">
        <v>78</v>
      </c>
      <c r="L134" s="12">
        <v>2590000</v>
      </c>
      <c r="M134" s="12">
        <v>46960000</v>
      </c>
      <c r="N134" s="13">
        <v>78</v>
      </c>
    </row>
    <row r="135" spans="1:14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0</v>
      </c>
      <c r="J135" s="12">
        <v>13751234584</v>
      </c>
      <c r="K135" s="13">
        <v>93</v>
      </c>
      <c r="L135" s="12">
        <v>1090227000</v>
      </c>
      <c r="M135" s="12">
        <v>11610835584</v>
      </c>
      <c r="N135" s="13">
        <v>79</v>
      </c>
    </row>
    <row r="136" spans="1:14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699600</v>
      </c>
      <c r="J136" s="12">
        <v>28239300</v>
      </c>
      <c r="K136" s="13">
        <v>12</v>
      </c>
      <c r="L136" s="12">
        <v>2699600</v>
      </c>
      <c r="M136" s="12">
        <v>22349900</v>
      </c>
      <c r="N136" s="13">
        <v>9</v>
      </c>
    </row>
    <row r="137" spans="1:14" ht="11.25" customHeight="1" x14ac:dyDescent="0.2">
      <c r="A137" s="11" t="s">
        <v>250</v>
      </c>
      <c r="B137" s="11" t="s">
        <v>251</v>
      </c>
      <c r="C137" s="12">
        <v>36116000000</v>
      </c>
      <c r="D137" s="12">
        <v>-12116971</v>
      </c>
      <c r="E137" s="12">
        <v>244263441</v>
      </c>
      <c r="F137" s="12">
        <v>36360263441</v>
      </c>
      <c r="G137" s="12">
        <v>0</v>
      </c>
      <c r="H137" s="12">
        <v>36360263441</v>
      </c>
      <c r="I137" s="12">
        <v>4804697000</v>
      </c>
      <c r="J137" s="12">
        <v>15571147509</v>
      </c>
      <c r="K137" s="13">
        <v>43</v>
      </c>
      <c r="L137" s="12">
        <v>4804697000</v>
      </c>
      <c r="M137" s="12">
        <v>15571147509</v>
      </c>
      <c r="N137" s="13">
        <v>43</v>
      </c>
    </row>
    <row r="138" spans="1:14" ht="11.25" customHeight="1" x14ac:dyDescent="0.2">
      <c r="A138" s="11" t="s">
        <v>509</v>
      </c>
      <c r="B138" s="11" t="s">
        <v>510</v>
      </c>
      <c r="C138" s="12">
        <v>0</v>
      </c>
      <c r="D138" s="12">
        <v>0</v>
      </c>
      <c r="E138" s="12">
        <v>23953000</v>
      </c>
      <c r="F138" s="12">
        <v>23953000</v>
      </c>
      <c r="G138" s="12">
        <v>0</v>
      </c>
      <c r="H138" s="12">
        <v>23953000</v>
      </c>
      <c r="I138" s="12">
        <v>0</v>
      </c>
      <c r="J138" s="12">
        <v>23953000</v>
      </c>
      <c r="K138" s="13">
        <v>100</v>
      </c>
      <c r="L138" s="12">
        <v>0</v>
      </c>
      <c r="M138" s="12">
        <v>23953000</v>
      </c>
      <c r="N138" s="13">
        <v>100</v>
      </c>
    </row>
    <row r="139" spans="1:14" ht="11.25" customHeight="1" x14ac:dyDescent="0.2">
      <c r="A139" s="11" t="s">
        <v>252</v>
      </c>
      <c r="B139" s="11" t="s">
        <v>253</v>
      </c>
      <c r="C139" s="12">
        <v>245480000</v>
      </c>
      <c r="D139" s="12">
        <v>0</v>
      </c>
      <c r="E139" s="12">
        <v>999321</v>
      </c>
      <c r="F139" s="12">
        <v>246479321</v>
      </c>
      <c r="G139" s="12">
        <v>0</v>
      </c>
      <c r="H139" s="12">
        <v>246479321</v>
      </c>
      <c r="I139" s="12">
        <v>0</v>
      </c>
      <c r="J139" s="12">
        <v>232847238</v>
      </c>
      <c r="K139" s="13">
        <v>94</v>
      </c>
      <c r="L139" s="12">
        <v>45500000</v>
      </c>
      <c r="M139" s="12">
        <v>141847238</v>
      </c>
      <c r="N139" s="13">
        <v>58</v>
      </c>
    </row>
    <row r="140" spans="1:14" ht="11.25" customHeight="1" x14ac:dyDescent="0.2">
      <c r="A140" s="11" t="s">
        <v>254</v>
      </c>
      <c r="B140" s="11" t="s">
        <v>255</v>
      </c>
      <c r="C140" s="12">
        <v>145458133000</v>
      </c>
      <c r="D140" s="12">
        <v>-57355501</v>
      </c>
      <c r="E140" s="12">
        <v>59446947763</v>
      </c>
      <c r="F140" s="12">
        <v>204905080763</v>
      </c>
      <c r="G140" s="12">
        <v>0</v>
      </c>
      <c r="H140" s="12">
        <v>204905080763</v>
      </c>
      <c r="I140" s="12">
        <v>2628506682</v>
      </c>
      <c r="J140" s="12">
        <v>111125036145</v>
      </c>
      <c r="K140" s="13">
        <v>54</v>
      </c>
      <c r="L140" s="12">
        <v>852976381</v>
      </c>
      <c r="M140" s="12">
        <v>77219895537</v>
      </c>
      <c r="N140" s="13">
        <v>38</v>
      </c>
    </row>
    <row r="141" spans="1:14" ht="11.25" customHeight="1" x14ac:dyDescent="0.2">
      <c r="A141" s="9" t="s">
        <v>256</v>
      </c>
      <c r="B141" s="9" t="s">
        <v>257</v>
      </c>
      <c r="C141" s="10">
        <v>8943328000</v>
      </c>
      <c r="D141" s="10">
        <v>0</v>
      </c>
      <c r="E141" s="10">
        <v>10188947000</v>
      </c>
      <c r="F141" s="10">
        <v>19132275000</v>
      </c>
      <c r="G141" s="10">
        <v>0</v>
      </c>
      <c r="H141" s="10">
        <v>19132275000</v>
      </c>
      <c r="I141" s="10">
        <v>0</v>
      </c>
      <c r="J141" s="10">
        <v>14475824333</v>
      </c>
      <c r="K141" s="8">
        <v>76</v>
      </c>
      <c r="L141" s="10">
        <v>0</v>
      </c>
      <c r="M141" s="10">
        <v>4190877333</v>
      </c>
      <c r="N141" s="8">
        <v>22</v>
      </c>
    </row>
    <row r="142" spans="1:14" ht="11.25" customHeight="1" x14ac:dyDescent="0.2">
      <c r="A142" s="11" t="s">
        <v>258</v>
      </c>
      <c r="B142" s="11" t="s">
        <v>259</v>
      </c>
      <c r="C142" s="12">
        <v>4402000000</v>
      </c>
      <c r="D142" s="12">
        <v>0</v>
      </c>
      <c r="E142" s="12">
        <v>10284947000</v>
      </c>
      <c r="F142" s="12">
        <v>14686947000</v>
      </c>
      <c r="G142" s="12">
        <v>0</v>
      </c>
      <c r="H142" s="12">
        <v>14686947000</v>
      </c>
      <c r="I142" s="12">
        <v>0</v>
      </c>
      <c r="J142" s="12">
        <v>12538426000</v>
      </c>
      <c r="K142" s="13">
        <v>85</v>
      </c>
      <c r="L142" s="12">
        <v>0</v>
      </c>
      <c r="M142" s="12">
        <v>2253479000</v>
      </c>
      <c r="N142" s="13">
        <v>15</v>
      </c>
    </row>
    <row r="143" spans="1:14" ht="11.25" customHeight="1" x14ac:dyDescent="0.2">
      <c r="A143" s="11" t="s">
        <v>260</v>
      </c>
      <c r="B143" s="11" t="s">
        <v>261</v>
      </c>
      <c r="C143" s="12">
        <v>794328000</v>
      </c>
      <c r="D143" s="12">
        <v>0</v>
      </c>
      <c r="E143" s="12">
        <v>-96000000</v>
      </c>
      <c r="F143" s="12">
        <v>698328000</v>
      </c>
      <c r="G143" s="12">
        <v>0</v>
      </c>
      <c r="H143" s="12">
        <v>698328000</v>
      </c>
      <c r="I143" s="12">
        <v>0</v>
      </c>
      <c r="J143" s="12">
        <v>248325069</v>
      </c>
      <c r="K143" s="13">
        <v>36</v>
      </c>
      <c r="L143" s="12">
        <v>0</v>
      </c>
      <c r="M143" s="12">
        <v>248325069</v>
      </c>
      <c r="N143" s="13">
        <v>36</v>
      </c>
    </row>
    <row r="144" spans="1:14" ht="11.25" customHeight="1" x14ac:dyDescent="0.2">
      <c r="A144" s="11" t="s">
        <v>262</v>
      </c>
      <c r="B144" s="11" t="s">
        <v>263</v>
      </c>
      <c r="C144" s="12">
        <v>3747000000</v>
      </c>
      <c r="D144" s="12">
        <v>0</v>
      </c>
      <c r="E144" s="12">
        <v>0</v>
      </c>
      <c r="F144" s="12">
        <v>3747000000</v>
      </c>
      <c r="G144" s="12">
        <v>0</v>
      </c>
      <c r="H144" s="12">
        <v>3747000000</v>
      </c>
      <c r="I144" s="12">
        <v>0</v>
      </c>
      <c r="J144" s="12">
        <v>1689073264</v>
      </c>
      <c r="K144" s="13">
        <v>45</v>
      </c>
      <c r="L144" s="12">
        <v>0</v>
      </c>
      <c r="M144" s="12">
        <v>1689073264</v>
      </c>
      <c r="N144" s="13">
        <v>45</v>
      </c>
    </row>
    <row r="145" spans="1:14" ht="11.25" customHeight="1" x14ac:dyDescent="0.2">
      <c r="A145" s="9" t="s">
        <v>264</v>
      </c>
      <c r="B145" s="9" t="s">
        <v>265</v>
      </c>
      <c r="C145" s="10">
        <v>540022000</v>
      </c>
      <c r="D145" s="10">
        <v>15396170</v>
      </c>
      <c r="E145" s="10">
        <v>1119811583</v>
      </c>
      <c r="F145" s="10">
        <v>1659833583</v>
      </c>
      <c r="G145" s="10">
        <v>0</v>
      </c>
      <c r="H145" s="10">
        <v>1659833583</v>
      </c>
      <c r="I145" s="10">
        <v>15396170</v>
      </c>
      <c r="J145" s="10">
        <v>1582035209</v>
      </c>
      <c r="K145" s="8">
        <v>95</v>
      </c>
      <c r="L145" s="10">
        <v>15396170</v>
      </c>
      <c r="M145" s="10">
        <v>1578782854</v>
      </c>
      <c r="N145" s="8">
        <v>95</v>
      </c>
    </row>
    <row r="146" spans="1:14" ht="11.25" customHeight="1" x14ac:dyDescent="0.2">
      <c r="A146" s="9" t="s">
        <v>266</v>
      </c>
      <c r="B146" s="9" t="s">
        <v>267</v>
      </c>
      <c r="C146" s="10">
        <v>60000000</v>
      </c>
      <c r="D146" s="10">
        <v>0</v>
      </c>
      <c r="E146" s="10">
        <v>1553606179</v>
      </c>
      <c r="F146" s="10">
        <v>1613606179</v>
      </c>
      <c r="G146" s="10">
        <v>0</v>
      </c>
      <c r="H146" s="10">
        <v>1613606179</v>
      </c>
      <c r="I146" s="10">
        <v>0</v>
      </c>
      <c r="J146" s="10">
        <v>1557367242</v>
      </c>
      <c r="K146" s="8">
        <v>97</v>
      </c>
      <c r="L146" s="10">
        <v>0</v>
      </c>
      <c r="M146" s="10">
        <v>1557367242</v>
      </c>
      <c r="N146" s="8">
        <v>97</v>
      </c>
    </row>
    <row r="147" spans="1:14" ht="11.25" customHeight="1" x14ac:dyDescent="0.2">
      <c r="A147" s="11" t="s">
        <v>268</v>
      </c>
      <c r="B147" s="11" t="s">
        <v>269</v>
      </c>
      <c r="C147" s="12">
        <v>60000000</v>
      </c>
      <c r="D147" s="12">
        <v>0</v>
      </c>
      <c r="E147" s="12">
        <v>1546701242</v>
      </c>
      <c r="F147" s="12">
        <v>1606701242</v>
      </c>
      <c r="G147" s="12">
        <v>0</v>
      </c>
      <c r="H147" s="12">
        <v>1606701242</v>
      </c>
      <c r="I147" s="12">
        <v>0</v>
      </c>
      <c r="J147" s="12">
        <v>1551701242</v>
      </c>
      <c r="K147" s="13">
        <v>97</v>
      </c>
      <c r="L147" s="12">
        <v>0</v>
      </c>
      <c r="M147" s="12">
        <v>1551701242</v>
      </c>
      <c r="N147" s="13">
        <v>97</v>
      </c>
    </row>
    <row r="148" spans="1:14" ht="11.25" customHeight="1" x14ac:dyDescent="0.2">
      <c r="A148" s="11" t="s">
        <v>270</v>
      </c>
      <c r="B148" s="11" t="s">
        <v>271</v>
      </c>
      <c r="C148" s="12">
        <v>0</v>
      </c>
      <c r="D148" s="12">
        <v>0</v>
      </c>
      <c r="E148" s="12">
        <v>6904937</v>
      </c>
      <c r="F148" s="12">
        <v>6904937</v>
      </c>
      <c r="G148" s="12">
        <v>0</v>
      </c>
      <c r="H148" s="12">
        <v>6904937</v>
      </c>
      <c r="I148" s="12">
        <v>0</v>
      </c>
      <c r="J148" s="12">
        <v>5666000</v>
      </c>
      <c r="K148" s="13">
        <v>82</v>
      </c>
      <c r="L148" s="12">
        <v>0</v>
      </c>
      <c r="M148" s="12">
        <v>5666000</v>
      </c>
      <c r="N148" s="13">
        <v>82</v>
      </c>
    </row>
    <row r="149" spans="1:14" ht="11.25" customHeight="1" x14ac:dyDescent="0.2">
      <c r="A149" s="11" t="s">
        <v>272</v>
      </c>
      <c r="B149" s="11" t="s">
        <v>273</v>
      </c>
      <c r="C149" s="12">
        <v>480022000</v>
      </c>
      <c r="D149" s="12">
        <v>15396170</v>
      </c>
      <c r="E149" s="12">
        <v>-433794596</v>
      </c>
      <c r="F149" s="12">
        <v>46227404</v>
      </c>
      <c r="G149" s="12">
        <v>0</v>
      </c>
      <c r="H149" s="12">
        <v>46227404</v>
      </c>
      <c r="I149" s="12">
        <v>15396170</v>
      </c>
      <c r="J149" s="12">
        <v>24667967</v>
      </c>
      <c r="K149" s="13">
        <v>53</v>
      </c>
      <c r="L149" s="12">
        <v>15396170</v>
      </c>
      <c r="M149" s="12">
        <v>21415612</v>
      </c>
      <c r="N149" s="13">
        <v>46</v>
      </c>
    </row>
    <row r="150" spans="1:14" ht="11.25" customHeight="1" x14ac:dyDescent="0.2">
      <c r="A150" s="9" t="s">
        <v>274</v>
      </c>
      <c r="B150" s="9" t="s">
        <v>275</v>
      </c>
      <c r="C150" s="10">
        <v>377124087000</v>
      </c>
      <c r="D150" s="10">
        <v>0</v>
      </c>
      <c r="E150" s="10">
        <v>0</v>
      </c>
      <c r="F150" s="10">
        <v>377124087000</v>
      </c>
      <c r="G150" s="10">
        <v>0</v>
      </c>
      <c r="H150" s="10">
        <v>377124087000</v>
      </c>
      <c r="I150" s="10">
        <v>0</v>
      </c>
      <c r="J150" s="10">
        <v>200448364953</v>
      </c>
      <c r="K150" s="8">
        <v>53</v>
      </c>
      <c r="L150" s="10">
        <v>55096698641</v>
      </c>
      <c r="M150" s="10">
        <v>97745744574</v>
      </c>
      <c r="N150" s="8">
        <v>26</v>
      </c>
    </row>
    <row r="151" spans="1:14" ht="11.25" customHeight="1" x14ac:dyDescent="0.2">
      <c r="A151" s="9" t="s">
        <v>276</v>
      </c>
      <c r="B151" s="9" t="s">
        <v>277</v>
      </c>
      <c r="C151" s="10">
        <v>171133543000</v>
      </c>
      <c r="D151" s="10">
        <v>0</v>
      </c>
      <c r="E151" s="10">
        <v>427358750</v>
      </c>
      <c r="F151" s="10">
        <v>171560901750</v>
      </c>
      <c r="G151" s="10">
        <v>0</v>
      </c>
      <c r="H151" s="10">
        <v>17156090175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8">
        <v>0</v>
      </c>
    </row>
    <row r="152" spans="1:14" ht="11.25" customHeight="1" x14ac:dyDescent="0.2">
      <c r="A152" s="9" t="s">
        <v>278</v>
      </c>
      <c r="B152" s="9" t="s">
        <v>279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8">
        <v>0</v>
      </c>
    </row>
    <row r="153" spans="1:14" ht="11.25" customHeight="1" x14ac:dyDescent="0.2">
      <c r="A153" s="9" t="s">
        <v>280</v>
      </c>
      <c r="B153" s="9" t="s">
        <v>281</v>
      </c>
      <c r="C153" s="10">
        <v>164521980000</v>
      </c>
      <c r="D153" s="10">
        <v>0</v>
      </c>
      <c r="E153" s="10">
        <v>0</v>
      </c>
      <c r="F153" s="10">
        <v>164521980000</v>
      </c>
      <c r="G153" s="10">
        <v>0</v>
      </c>
      <c r="H153" s="10">
        <v>164521980000</v>
      </c>
      <c r="I153" s="10">
        <v>0</v>
      </c>
      <c r="J153" s="10">
        <v>0</v>
      </c>
      <c r="K153" s="8">
        <v>0</v>
      </c>
      <c r="L153" s="10">
        <v>0</v>
      </c>
      <c r="M153" s="10">
        <v>0</v>
      </c>
      <c r="N153" s="8">
        <v>0</v>
      </c>
    </row>
    <row r="154" spans="1:14" ht="11.25" customHeight="1" x14ac:dyDescent="0.2">
      <c r="A154" s="11" t="s">
        <v>282</v>
      </c>
      <c r="B154" s="11" t="s">
        <v>283</v>
      </c>
      <c r="C154" s="12">
        <v>164521980000</v>
      </c>
      <c r="D154" s="12">
        <v>0</v>
      </c>
      <c r="E154" s="12">
        <v>0</v>
      </c>
      <c r="F154" s="12">
        <v>164521980000</v>
      </c>
      <c r="G154" s="12">
        <v>0</v>
      </c>
      <c r="H154" s="12">
        <v>164521980000</v>
      </c>
      <c r="I154" s="12">
        <v>0</v>
      </c>
      <c r="J154" s="12">
        <v>0</v>
      </c>
      <c r="K154" s="13">
        <v>0</v>
      </c>
      <c r="L154" s="12">
        <v>0</v>
      </c>
      <c r="M154" s="12">
        <v>0</v>
      </c>
      <c r="N154" s="13">
        <v>0</v>
      </c>
    </row>
    <row r="155" spans="1:14" ht="11.25" customHeight="1" x14ac:dyDescent="0.2">
      <c r="A155" s="9" t="s">
        <v>284</v>
      </c>
      <c r="B155" s="9" t="s">
        <v>285</v>
      </c>
      <c r="C155" s="10">
        <v>6611563000</v>
      </c>
      <c r="D155" s="10">
        <v>0</v>
      </c>
      <c r="E155" s="10">
        <v>427358750</v>
      </c>
      <c r="F155" s="10">
        <v>7038921750</v>
      </c>
      <c r="G155" s="10">
        <v>0</v>
      </c>
      <c r="H155" s="10">
        <v>7038921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8">
        <v>0</v>
      </c>
    </row>
    <row r="156" spans="1:14" ht="11.25" customHeight="1" x14ac:dyDescent="0.2">
      <c r="A156" s="9" t="s">
        <v>286</v>
      </c>
      <c r="B156" s="9" t="s">
        <v>281</v>
      </c>
      <c r="C156" s="10">
        <v>6611563000</v>
      </c>
      <c r="D156" s="10">
        <v>0</v>
      </c>
      <c r="E156" s="10">
        <v>427358750</v>
      </c>
      <c r="F156" s="10">
        <v>7038921750</v>
      </c>
      <c r="G156" s="10">
        <v>0</v>
      </c>
      <c r="H156" s="10">
        <v>7038921750</v>
      </c>
      <c r="I156" s="10">
        <v>0</v>
      </c>
      <c r="J156" s="10">
        <v>0</v>
      </c>
      <c r="K156" s="8">
        <v>0</v>
      </c>
      <c r="L156" s="10">
        <v>0</v>
      </c>
      <c r="M156" s="10">
        <v>0</v>
      </c>
      <c r="N156" s="8">
        <v>0</v>
      </c>
    </row>
    <row r="157" spans="1:14" ht="11.25" customHeight="1" x14ac:dyDescent="0.2">
      <c r="A157" s="11" t="s">
        <v>287</v>
      </c>
      <c r="B157" s="11" t="s">
        <v>283</v>
      </c>
      <c r="C157" s="12">
        <v>6611563000</v>
      </c>
      <c r="D157" s="12">
        <v>0</v>
      </c>
      <c r="E157" s="12">
        <v>427358750</v>
      </c>
      <c r="F157" s="12">
        <v>7038921750</v>
      </c>
      <c r="G157" s="12">
        <v>0</v>
      </c>
      <c r="H157" s="12">
        <v>7038921750</v>
      </c>
      <c r="I157" s="12">
        <v>0</v>
      </c>
      <c r="J157" s="12">
        <v>0</v>
      </c>
      <c r="K157" s="13">
        <v>0</v>
      </c>
      <c r="L157" s="12">
        <v>0</v>
      </c>
      <c r="M157" s="12">
        <v>0</v>
      </c>
      <c r="N157" s="13">
        <v>0</v>
      </c>
    </row>
    <row r="158" spans="1:14" ht="11.25" customHeight="1" x14ac:dyDescent="0.2">
      <c r="A158" s="9" t="s">
        <v>288</v>
      </c>
      <c r="B158" s="9" t="s">
        <v>289</v>
      </c>
      <c r="C158" s="10">
        <v>205990544000</v>
      </c>
      <c r="D158" s="10">
        <v>0</v>
      </c>
      <c r="E158" s="10">
        <v>-427358750</v>
      </c>
      <c r="F158" s="10">
        <v>205563185250</v>
      </c>
      <c r="G158" s="10">
        <v>0</v>
      </c>
      <c r="H158" s="10">
        <v>205563185250</v>
      </c>
      <c r="I158" s="10">
        <v>0</v>
      </c>
      <c r="J158" s="10">
        <v>200448364953</v>
      </c>
      <c r="K158" s="8">
        <v>98</v>
      </c>
      <c r="L158" s="10">
        <v>55096698641</v>
      </c>
      <c r="M158" s="10">
        <v>97745744574</v>
      </c>
      <c r="N158" s="8">
        <v>48</v>
      </c>
    </row>
    <row r="159" spans="1:14" ht="11.25" customHeight="1" x14ac:dyDescent="0.2">
      <c r="A159" s="9" t="s">
        <v>290</v>
      </c>
      <c r="B159" s="9" t="s">
        <v>279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55096698641</v>
      </c>
      <c r="M159" s="10">
        <v>97745744574</v>
      </c>
      <c r="N159" s="8">
        <v>48</v>
      </c>
    </row>
    <row r="160" spans="1:14" ht="11.25" customHeight="1" x14ac:dyDescent="0.2">
      <c r="A160" s="9" t="s">
        <v>291</v>
      </c>
      <c r="B160" s="9" t="s">
        <v>281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55096698641</v>
      </c>
      <c r="M160" s="10">
        <v>97745744574</v>
      </c>
      <c r="N160" s="8">
        <v>48</v>
      </c>
    </row>
    <row r="161" spans="1:14" ht="11.25" customHeight="1" x14ac:dyDescent="0.2">
      <c r="A161" s="9" t="s">
        <v>292</v>
      </c>
      <c r="B161" s="9" t="s">
        <v>293</v>
      </c>
      <c r="C161" s="10">
        <v>204067300000</v>
      </c>
      <c r="D161" s="10">
        <v>0</v>
      </c>
      <c r="E161" s="10">
        <v>0</v>
      </c>
      <c r="F161" s="10">
        <v>204067300000</v>
      </c>
      <c r="G161" s="10">
        <v>0</v>
      </c>
      <c r="H161" s="10">
        <v>204067300000</v>
      </c>
      <c r="I161" s="10">
        <v>0</v>
      </c>
      <c r="J161" s="10">
        <v>200448364953</v>
      </c>
      <c r="K161" s="8">
        <v>98</v>
      </c>
      <c r="L161" s="10">
        <v>55096698641</v>
      </c>
      <c r="M161" s="10">
        <v>97745744574</v>
      </c>
      <c r="N161" s="8">
        <v>48</v>
      </c>
    </row>
    <row r="162" spans="1:14" ht="11.25" customHeight="1" x14ac:dyDescent="0.2">
      <c r="A162" s="9" t="s">
        <v>294</v>
      </c>
      <c r="B162" s="9" t="s">
        <v>295</v>
      </c>
      <c r="C162" s="10">
        <v>204067300000</v>
      </c>
      <c r="D162" s="10">
        <v>0</v>
      </c>
      <c r="E162" s="10">
        <v>-75897266980</v>
      </c>
      <c r="F162" s="10">
        <v>128170033020</v>
      </c>
      <c r="G162" s="10">
        <v>0</v>
      </c>
      <c r="H162" s="10">
        <v>128170033020</v>
      </c>
      <c r="I162" s="10">
        <v>0</v>
      </c>
      <c r="J162" s="10">
        <v>124551097973</v>
      </c>
      <c r="K162" s="8">
        <v>97</v>
      </c>
      <c r="L162" s="10">
        <v>55096698641</v>
      </c>
      <c r="M162" s="10">
        <v>60901735241</v>
      </c>
      <c r="N162" s="8">
        <v>48</v>
      </c>
    </row>
    <row r="163" spans="1:14" ht="11.25" customHeight="1" x14ac:dyDescent="0.2">
      <c r="A163" s="11" t="s">
        <v>296</v>
      </c>
      <c r="B163" s="11" t="s">
        <v>297</v>
      </c>
      <c r="C163" s="12">
        <v>204067300000</v>
      </c>
      <c r="D163" s="12">
        <v>0</v>
      </c>
      <c r="E163" s="12">
        <v>-75897266980</v>
      </c>
      <c r="F163" s="12">
        <v>128170033020</v>
      </c>
      <c r="G163" s="12">
        <v>0</v>
      </c>
      <c r="H163" s="12">
        <v>128170033020</v>
      </c>
      <c r="I163" s="12">
        <v>0</v>
      </c>
      <c r="J163" s="12">
        <v>124551097973</v>
      </c>
      <c r="K163" s="13">
        <v>97</v>
      </c>
      <c r="L163" s="12">
        <v>55096698641</v>
      </c>
      <c r="M163" s="12">
        <v>60901735241</v>
      </c>
      <c r="N163" s="13">
        <v>48</v>
      </c>
    </row>
    <row r="164" spans="1:14" ht="11.25" customHeight="1" x14ac:dyDescent="0.2">
      <c r="A164" s="9" t="s">
        <v>501</v>
      </c>
      <c r="B164" s="9" t="s">
        <v>502</v>
      </c>
      <c r="C164" s="10">
        <v>0</v>
      </c>
      <c r="D164" s="10">
        <v>0</v>
      </c>
      <c r="E164" s="10">
        <v>75897266980</v>
      </c>
      <c r="F164" s="10">
        <v>75897266980</v>
      </c>
      <c r="G164" s="10">
        <v>0</v>
      </c>
      <c r="H164" s="10">
        <v>75897266980</v>
      </c>
      <c r="I164" s="10">
        <v>0</v>
      </c>
      <c r="J164" s="10">
        <v>75897266980</v>
      </c>
      <c r="K164" s="8">
        <v>100</v>
      </c>
      <c r="L164" s="10">
        <v>0</v>
      </c>
      <c r="M164" s="10">
        <v>36844009333</v>
      </c>
      <c r="N164" s="8">
        <v>49</v>
      </c>
    </row>
    <row r="165" spans="1:14" ht="11.25" customHeight="1" x14ac:dyDescent="0.2">
      <c r="A165" s="9" t="s">
        <v>298</v>
      </c>
      <c r="B165" s="9" t="s">
        <v>285</v>
      </c>
      <c r="C165" s="10">
        <v>1923244000</v>
      </c>
      <c r="D165" s="10">
        <v>0</v>
      </c>
      <c r="E165" s="10">
        <v>-427358750</v>
      </c>
      <c r="F165" s="10">
        <v>1495885250</v>
      </c>
      <c r="G165" s="10">
        <v>0</v>
      </c>
      <c r="H165" s="10">
        <v>149588525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8">
        <v>0</v>
      </c>
    </row>
    <row r="166" spans="1:14" ht="11.25" customHeight="1" x14ac:dyDescent="0.2">
      <c r="A166" s="9" t="s">
        <v>299</v>
      </c>
      <c r="B166" s="9" t="s">
        <v>300</v>
      </c>
      <c r="C166" s="10">
        <v>1232104000</v>
      </c>
      <c r="D166" s="10">
        <v>0</v>
      </c>
      <c r="E166" s="10">
        <v>-352240000</v>
      </c>
      <c r="F166" s="10">
        <v>879864000</v>
      </c>
      <c r="G166" s="10">
        <v>0</v>
      </c>
      <c r="H166" s="10">
        <v>879864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8">
        <v>0</v>
      </c>
    </row>
    <row r="167" spans="1:14" ht="11.25" customHeight="1" x14ac:dyDescent="0.2">
      <c r="A167" s="9" t="s">
        <v>301</v>
      </c>
      <c r="B167" s="9" t="s">
        <v>302</v>
      </c>
      <c r="C167" s="10">
        <v>1232104000</v>
      </c>
      <c r="D167" s="10">
        <v>0</v>
      </c>
      <c r="E167" s="10">
        <v>-352240000</v>
      </c>
      <c r="F167" s="10">
        <v>879864000</v>
      </c>
      <c r="G167" s="10">
        <v>0</v>
      </c>
      <c r="H167" s="10">
        <v>879864000</v>
      </c>
      <c r="I167" s="10">
        <v>0</v>
      </c>
      <c r="J167" s="10">
        <v>0</v>
      </c>
      <c r="K167" s="8">
        <v>0</v>
      </c>
      <c r="L167" s="10">
        <v>0</v>
      </c>
      <c r="M167" s="10">
        <v>0</v>
      </c>
      <c r="N167" s="8">
        <v>0</v>
      </c>
    </row>
    <row r="168" spans="1:14" ht="11.25" customHeight="1" x14ac:dyDescent="0.2">
      <c r="A168" s="11" t="s">
        <v>303</v>
      </c>
      <c r="B168" s="11" t="s">
        <v>304</v>
      </c>
      <c r="C168" s="12">
        <v>1232104000</v>
      </c>
      <c r="D168" s="12">
        <v>0</v>
      </c>
      <c r="E168" s="12">
        <v>-352240000</v>
      </c>
      <c r="F168" s="12">
        <v>879864000</v>
      </c>
      <c r="G168" s="12">
        <v>0</v>
      </c>
      <c r="H168" s="12">
        <v>879864000</v>
      </c>
      <c r="I168" s="12">
        <v>0</v>
      </c>
      <c r="J168" s="12">
        <v>0</v>
      </c>
      <c r="K168" s="13">
        <v>0</v>
      </c>
      <c r="L168" s="12">
        <v>0</v>
      </c>
      <c r="M168" s="12">
        <v>0</v>
      </c>
      <c r="N168" s="13">
        <v>0</v>
      </c>
    </row>
    <row r="169" spans="1:14" ht="11.25" customHeight="1" x14ac:dyDescent="0.2">
      <c r="A169" s="9" t="s">
        <v>305</v>
      </c>
      <c r="B169" s="9" t="s">
        <v>281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8">
        <v>0</v>
      </c>
    </row>
    <row r="170" spans="1:14" ht="11.25" customHeight="1" x14ac:dyDescent="0.2">
      <c r="A170" s="9" t="s">
        <v>306</v>
      </c>
      <c r="B170" s="9" t="s">
        <v>293</v>
      </c>
      <c r="C170" s="10">
        <v>691140000</v>
      </c>
      <c r="D170" s="10">
        <v>0</v>
      </c>
      <c r="E170" s="10">
        <v>-75118750</v>
      </c>
      <c r="F170" s="10">
        <v>616021250</v>
      </c>
      <c r="G170" s="10">
        <v>0</v>
      </c>
      <c r="H170" s="10">
        <v>616021250</v>
      </c>
      <c r="I170" s="10">
        <v>0</v>
      </c>
      <c r="J170" s="10">
        <v>0</v>
      </c>
      <c r="K170" s="8">
        <v>0</v>
      </c>
      <c r="L170" s="10">
        <v>0</v>
      </c>
      <c r="M170" s="10">
        <v>0</v>
      </c>
      <c r="N170" s="8">
        <v>0</v>
      </c>
    </row>
    <row r="171" spans="1:14" ht="11.25" customHeight="1" x14ac:dyDescent="0.2">
      <c r="A171" s="11" t="s">
        <v>307</v>
      </c>
      <c r="B171" s="11" t="s">
        <v>295</v>
      </c>
      <c r="C171" s="12">
        <v>691140000</v>
      </c>
      <c r="D171" s="12">
        <v>0</v>
      </c>
      <c r="E171" s="12">
        <v>-75118750</v>
      </c>
      <c r="F171" s="12">
        <v>616021250</v>
      </c>
      <c r="G171" s="12">
        <v>0</v>
      </c>
      <c r="H171" s="12">
        <v>616021250</v>
      </c>
      <c r="I171" s="12">
        <v>0</v>
      </c>
      <c r="J171" s="12">
        <v>0</v>
      </c>
      <c r="K171" s="13">
        <v>0</v>
      </c>
      <c r="L171" s="12">
        <v>0</v>
      </c>
      <c r="M171" s="12">
        <v>0</v>
      </c>
      <c r="N171" s="13">
        <v>0</v>
      </c>
    </row>
    <row r="172" spans="1:14" ht="11.25" customHeight="1" x14ac:dyDescent="0.2">
      <c r="A172" s="9" t="s">
        <v>308</v>
      </c>
      <c r="B172" s="9" t="s">
        <v>309</v>
      </c>
      <c r="C172" s="10">
        <v>2078232017000</v>
      </c>
      <c r="D172" s="10">
        <v>0</v>
      </c>
      <c r="E172" s="10">
        <v>67846295327</v>
      </c>
      <c r="F172" s="10">
        <v>2146078312327</v>
      </c>
      <c r="G172" s="10">
        <v>0</v>
      </c>
      <c r="H172" s="10">
        <v>2146078312327</v>
      </c>
      <c r="I172" s="10">
        <v>-22938529322</v>
      </c>
      <c r="J172" s="10">
        <v>1733667036970</v>
      </c>
      <c r="K172" s="8">
        <v>81</v>
      </c>
      <c r="L172" s="10">
        <v>57065315981</v>
      </c>
      <c r="M172" s="10">
        <v>420060716745</v>
      </c>
      <c r="N172" s="8">
        <v>20</v>
      </c>
    </row>
    <row r="173" spans="1:14" ht="11.25" customHeight="1" x14ac:dyDescent="0.2">
      <c r="A173" s="9" t="s">
        <v>310</v>
      </c>
      <c r="B173" s="9" t="s">
        <v>311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-22938529322</v>
      </c>
      <c r="J173" s="10">
        <v>1733667036970</v>
      </c>
      <c r="K173" s="8">
        <v>82</v>
      </c>
      <c r="L173" s="10">
        <v>57065315981</v>
      </c>
      <c r="M173" s="10">
        <v>420060716745</v>
      </c>
      <c r="N173" s="8">
        <v>20</v>
      </c>
    </row>
    <row r="174" spans="1:14" ht="11.25" customHeight="1" x14ac:dyDescent="0.2">
      <c r="A174" s="9" t="s">
        <v>312</v>
      </c>
      <c r="B174" s="9" t="s">
        <v>313</v>
      </c>
      <c r="C174" s="10">
        <v>2034741601000</v>
      </c>
      <c r="D174" s="10">
        <v>0</v>
      </c>
      <c r="E174" s="10">
        <v>70483811327</v>
      </c>
      <c r="F174" s="10">
        <v>2105225412327</v>
      </c>
      <c r="G174" s="10">
        <v>0</v>
      </c>
      <c r="H174" s="10">
        <v>2105225412327</v>
      </c>
      <c r="I174" s="10">
        <v>-22938529322</v>
      </c>
      <c r="J174" s="10">
        <v>1733667036970</v>
      </c>
      <c r="K174" s="8">
        <v>82</v>
      </c>
      <c r="L174" s="10">
        <v>57065315981</v>
      </c>
      <c r="M174" s="10">
        <v>420060716745</v>
      </c>
      <c r="N174" s="8">
        <v>20</v>
      </c>
    </row>
    <row r="175" spans="1:14" ht="11.25" customHeight="1" x14ac:dyDescent="0.2">
      <c r="A175" s="9" t="s">
        <v>314</v>
      </c>
      <c r="B175" s="9" t="s">
        <v>315</v>
      </c>
      <c r="C175" s="10">
        <v>1872788126000</v>
      </c>
      <c r="D175" s="10">
        <v>0</v>
      </c>
      <c r="E175" s="10">
        <v>49950117249</v>
      </c>
      <c r="F175" s="10">
        <v>1922738243249</v>
      </c>
      <c r="G175" s="10">
        <v>0</v>
      </c>
      <c r="H175" s="10">
        <v>1922738243249</v>
      </c>
      <c r="I175" s="10">
        <v>-22046218169</v>
      </c>
      <c r="J175" s="10">
        <v>1609117710694</v>
      </c>
      <c r="K175" s="8">
        <v>84</v>
      </c>
      <c r="L175" s="10">
        <v>44025549376</v>
      </c>
      <c r="M175" s="10">
        <v>376367790018</v>
      </c>
      <c r="N175" s="8">
        <v>20</v>
      </c>
    </row>
    <row r="176" spans="1:14" ht="11.25" customHeight="1" x14ac:dyDescent="0.2">
      <c r="A176" s="9" t="s">
        <v>316</v>
      </c>
      <c r="B176" s="9" t="s">
        <v>317</v>
      </c>
      <c r="C176" s="10">
        <v>114008658000</v>
      </c>
      <c r="D176" s="10">
        <v>0</v>
      </c>
      <c r="E176" s="10">
        <v>21616588858</v>
      </c>
      <c r="F176" s="10">
        <v>135625246858</v>
      </c>
      <c r="G176" s="10">
        <v>0</v>
      </c>
      <c r="H176" s="10">
        <v>135625246858</v>
      </c>
      <c r="I176" s="10">
        <v>-2803729998</v>
      </c>
      <c r="J176" s="10">
        <v>96692205636</v>
      </c>
      <c r="K176" s="8">
        <v>71</v>
      </c>
      <c r="L176" s="10">
        <v>2836047533</v>
      </c>
      <c r="M176" s="10">
        <v>33347782775</v>
      </c>
      <c r="N176" s="8">
        <v>25</v>
      </c>
    </row>
    <row r="177" spans="1:14" ht="11.25" customHeight="1" x14ac:dyDescent="0.2">
      <c r="A177" s="11" t="s">
        <v>318</v>
      </c>
      <c r="B177" s="11" t="s">
        <v>319</v>
      </c>
      <c r="C177" s="12">
        <v>58242155000</v>
      </c>
      <c r="D177" s="12">
        <v>0</v>
      </c>
      <c r="E177" s="12">
        <v>7968807562</v>
      </c>
      <c r="F177" s="12">
        <v>66210962562</v>
      </c>
      <c r="G177" s="12">
        <v>0</v>
      </c>
      <c r="H177" s="12">
        <v>66210962562</v>
      </c>
      <c r="I177" s="12">
        <v>0</v>
      </c>
      <c r="J177" s="12">
        <v>54775615891</v>
      </c>
      <c r="K177" s="13">
        <v>83</v>
      </c>
      <c r="L177" s="12">
        <v>491756702</v>
      </c>
      <c r="M177" s="12">
        <v>12684454880</v>
      </c>
      <c r="N177" s="13">
        <v>19</v>
      </c>
    </row>
    <row r="178" spans="1:14" ht="11.25" customHeight="1" x14ac:dyDescent="0.2">
      <c r="A178" s="11" t="s">
        <v>320</v>
      </c>
      <c r="B178" s="11" t="s">
        <v>321</v>
      </c>
      <c r="C178" s="12">
        <v>55766503000</v>
      </c>
      <c r="D178" s="12">
        <v>0</v>
      </c>
      <c r="E178" s="12">
        <v>13647781296</v>
      </c>
      <c r="F178" s="12">
        <v>69414284296</v>
      </c>
      <c r="G178" s="12">
        <v>0</v>
      </c>
      <c r="H178" s="12">
        <v>69414284296</v>
      </c>
      <c r="I178" s="12">
        <v>-2803729998</v>
      </c>
      <c r="J178" s="12">
        <v>41916589745</v>
      </c>
      <c r="K178" s="13">
        <v>60</v>
      </c>
      <c r="L178" s="12">
        <v>2344290831</v>
      </c>
      <c r="M178" s="12">
        <v>20663327895</v>
      </c>
      <c r="N178" s="13">
        <v>30</v>
      </c>
    </row>
    <row r="179" spans="1:14" ht="11.25" customHeight="1" x14ac:dyDescent="0.2">
      <c r="A179" s="9" t="s">
        <v>322</v>
      </c>
      <c r="B179" s="9" t="s">
        <v>323</v>
      </c>
      <c r="C179" s="10">
        <v>532355003000</v>
      </c>
      <c r="D179" s="10">
        <v>0</v>
      </c>
      <c r="E179" s="10">
        <v>13830906500</v>
      </c>
      <c r="F179" s="10">
        <v>546185909500</v>
      </c>
      <c r="G179" s="10">
        <v>0</v>
      </c>
      <c r="H179" s="10">
        <v>546185909500</v>
      </c>
      <c r="I179" s="10">
        <v>-932834591</v>
      </c>
      <c r="J179" s="10">
        <v>467327790978</v>
      </c>
      <c r="K179" s="8">
        <v>86</v>
      </c>
      <c r="L179" s="10">
        <v>20776605971</v>
      </c>
      <c r="M179" s="10">
        <v>86107043830</v>
      </c>
      <c r="N179" s="8">
        <v>16</v>
      </c>
    </row>
    <row r="180" spans="1:14" ht="11.25" customHeight="1" x14ac:dyDescent="0.2">
      <c r="A180" s="11" t="s">
        <v>324</v>
      </c>
      <c r="B180" s="11" t="s">
        <v>325</v>
      </c>
      <c r="C180" s="12">
        <v>352778027000</v>
      </c>
      <c r="D180" s="12">
        <v>0</v>
      </c>
      <c r="E180" s="12">
        <v>3420366923</v>
      </c>
      <c r="F180" s="12">
        <v>356198393923</v>
      </c>
      <c r="G180" s="12">
        <v>0</v>
      </c>
      <c r="H180" s="12">
        <v>356198393923</v>
      </c>
      <c r="I180" s="12">
        <v>-876924393</v>
      </c>
      <c r="J180" s="12">
        <v>313724499177</v>
      </c>
      <c r="K180" s="13">
        <v>88</v>
      </c>
      <c r="L180" s="12">
        <v>13624000364</v>
      </c>
      <c r="M180" s="12">
        <v>53672237720</v>
      </c>
      <c r="N180" s="13">
        <v>15</v>
      </c>
    </row>
    <row r="181" spans="1:14" ht="11.25" customHeight="1" x14ac:dyDescent="0.2">
      <c r="A181" s="11" t="s">
        <v>326</v>
      </c>
      <c r="B181" s="11" t="s">
        <v>327</v>
      </c>
      <c r="C181" s="12">
        <v>116769417000</v>
      </c>
      <c r="D181" s="12">
        <v>0</v>
      </c>
      <c r="E181" s="12">
        <v>4169259678</v>
      </c>
      <c r="F181" s="12">
        <v>120938676678</v>
      </c>
      <c r="G181" s="12">
        <v>0</v>
      </c>
      <c r="H181" s="12">
        <v>120938676678</v>
      </c>
      <c r="I181" s="12">
        <v>-55910197</v>
      </c>
      <c r="J181" s="12">
        <v>103334253724</v>
      </c>
      <c r="K181" s="13">
        <v>85</v>
      </c>
      <c r="L181" s="12">
        <v>4930929860</v>
      </c>
      <c r="M181" s="12">
        <v>20713422324</v>
      </c>
      <c r="N181" s="13">
        <v>17</v>
      </c>
    </row>
    <row r="182" spans="1:14" ht="11.25" customHeight="1" x14ac:dyDescent="0.2">
      <c r="A182" s="11" t="s">
        <v>328</v>
      </c>
      <c r="B182" s="11" t="s">
        <v>329</v>
      </c>
      <c r="C182" s="12">
        <v>23909972000</v>
      </c>
      <c r="D182" s="12">
        <v>0</v>
      </c>
      <c r="E182" s="12">
        <v>2873612182</v>
      </c>
      <c r="F182" s="12">
        <v>26783584182</v>
      </c>
      <c r="G182" s="12">
        <v>0</v>
      </c>
      <c r="H182" s="12">
        <v>26783584182</v>
      </c>
      <c r="I182" s="12">
        <v>0</v>
      </c>
      <c r="J182" s="12">
        <v>8050531682</v>
      </c>
      <c r="K182" s="13">
        <v>30</v>
      </c>
      <c r="L182" s="12">
        <v>0</v>
      </c>
      <c r="M182" s="12">
        <v>2253374670</v>
      </c>
      <c r="N182" s="13">
        <v>8</v>
      </c>
    </row>
    <row r="183" spans="1:14" ht="11.25" customHeight="1" x14ac:dyDescent="0.2">
      <c r="A183" s="11" t="s">
        <v>330</v>
      </c>
      <c r="B183" s="11" t="s">
        <v>331</v>
      </c>
      <c r="C183" s="12">
        <v>38897587000</v>
      </c>
      <c r="D183" s="12">
        <v>0</v>
      </c>
      <c r="E183" s="12">
        <v>3367667717</v>
      </c>
      <c r="F183" s="12">
        <v>42265254717</v>
      </c>
      <c r="G183" s="12">
        <v>0</v>
      </c>
      <c r="H183" s="12">
        <v>42265254717</v>
      </c>
      <c r="I183" s="12">
        <v>-1</v>
      </c>
      <c r="J183" s="12">
        <v>42218506395</v>
      </c>
      <c r="K183" s="13">
        <v>100</v>
      </c>
      <c r="L183" s="12">
        <v>2221675747</v>
      </c>
      <c r="M183" s="12">
        <v>9468009116</v>
      </c>
      <c r="N183" s="13">
        <v>22</v>
      </c>
    </row>
    <row r="184" spans="1:14" ht="11.25" customHeight="1" x14ac:dyDescent="0.2">
      <c r="A184" s="9" t="s">
        <v>332</v>
      </c>
      <c r="B184" s="9" t="s">
        <v>333</v>
      </c>
      <c r="C184" s="10">
        <v>1226424465000</v>
      </c>
      <c r="D184" s="10">
        <v>0</v>
      </c>
      <c r="E184" s="10">
        <v>14502621891</v>
      </c>
      <c r="F184" s="10">
        <v>1240927086891</v>
      </c>
      <c r="G184" s="10">
        <v>0</v>
      </c>
      <c r="H184" s="10">
        <v>1240927086891</v>
      </c>
      <c r="I184" s="10">
        <v>-18309653580</v>
      </c>
      <c r="J184" s="10">
        <v>1045097714080</v>
      </c>
      <c r="K184" s="8">
        <v>84</v>
      </c>
      <c r="L184" s="10">
        <v>20412895872</v>
      </c>
      <c r="M184" s="10">
        <v>256912963413</v>
      </c>
      <c r="N184" s="8">
        <v>21</v>
      </c>
    </row>
    <row r="185" spans="1:14" ht="11.25" customHeight="1" x14ac:dyDescent="0.2">
      <c r="A185" s="11" t="s">
        <v>334</v>
      </c>
      <c r="B185" s="11" t="s">
        <v>335</v>
      </c>
      <c r="C185" s="12">
        <v>67193996000</v>
      </c>
      <c r="D185" s="12">
        <v>0</v>
      </c>
      <c r="E185" s="12">
        <v>4457622163</v>
      </c>
      <c r="F185" s="12">
        <v>71651618163</v>
      </c>
      <c r="G185" s="12">
        <v>0</v>
      </c>
      <c r="H185" s="12">
        <v>71651618163</v>
      </c>
      <c r="I185" s="12">
        <v>-1173049</v>
      </c>
      <c r="J185" s="12">
        <v>51129078637</v>
      </c>
      <c r="K185" s="13">
        <v>71</v>
      </c>
      <c r="L185" s="12">
        <v>1930016977</v>
      </c>
      <c r="M185" s="12">
        <v>7989511565</v>
      </c>
      <c r="N185" s="13">
        <v>11</v>
      </c>
    </row>
    <row r="186" spans="1:14" ht="11.25" customHeight="1" x14ac:dyDescent="0.2">
      <c r="A186" s="11" t="s">
        <v>336</v>
      </c>
      <c r="B186" s="11" t="s">
        <v>337</v>
      </c>
      <c r="C186" s="12">
        <v>53484768000</v>
      </c>
      <c r="D186" s="12">
        <v>0</v>
      </c>
      <c r="E186" s="12">
        <v>6028355929</v>
      </c>
      <c r="F186" s="12">
        <v>59513123929</v>
      </c>
      <c r="G186" s="12">
        <v>0</v>
      </c>
      <c r="H186" s="12">
        <v>59513123929</v>
      </c>
      <c r="I186" s="12">
        <v>0</v>
      </c>
      <c r="J186" s="12">
        <v>37284261497</v>
      </c>
      <c r="K186" s="13">
        <v>63</v>
      </c>
      <c r="L186" s="12">
        <v>259971167</v>
      </c>
      <c r="M186" s="12">
        <v>7274911030</v>
      </c>
      <c r="N186" s="13">
        <v>12</v>
      </c>
    </row>
    <row r="187" spans="1:14" ht="11.25" customHeight="1" x14ac:dyDescent="0.2">
      <c r="A187" s="11" t="s">
        <v>338</v>
      </c>
      <c r="B187" s="11" t="s">
        <v>339</v>
      </c>
      <c r="C187" s="12">
        <v>59633216000</v>
      </c>
      <c r="D187" s="12">
        <v>0</v>
      </c>
      <c r="E187" s="12">
        <v>2267759367</v>
      </c>
      <c r="F187" s="12">
        <v>61900975367</v>
      </c>
      <c r="G187" s="12">
        <v>0</v>
      </c>
      <c r="H187" s="12">
        <v>61900975367</v>
      </c>
      <c r="I187" s="12">
        <v>0</v>
      </c>
      <c r="J187" s="12">
        <v>55993173053</v>
      </c>
      <c r="K187" s="13">
        <v>90</v>
      </c>
      <c r="L187" s="12">
        <v>32826000</v>
      </c>
      <c r="M187" s="12">
        <v>140916400</v>
      </c>
      <c r="N187" s="13">
        <v>0</v>
      </c>
    </row>
    <row r="188" spans="1:14" ht="11.25" customHeight="1" x14ac:dyDescent="0.2">
      <c r="A188" s="11" t="s">
        <v>340</v>
      </c>
      <c r="B188" s="11" t="s">
        <v>341</v>
      </c>
      <c r="C188" s="12">
        <v>38503892000</v>
      </c>
      <c r="D188" s="12">
        <v>0</v>
      </c>
      <c r="E188" s="12">
        <v>-4941485139</v>
      </c>
      <c r="F188" s="12">
        <v>33562406861</v>
      </c>
      <c r="G188" s="12">
        <v>0</v>
      </c>
      <c r="H188" s="12">
        <v>33562406861</v>
      </c>
      <c r="I188" s="12">
        <v>0</v>
      </c>
      <c r="J188" s="12">
        <v>28754980327</v>
      </c>
      <c r="K188" s="13">
        <v>86</v>
      </c>
      <c r="L188" s="12">
        <v>0</v>
      </c>
      <c r="M188" s="12">
        <v>8630721803</v>
      </c>
      <c r="N188" s="13">
        <v>26</v>
      </c>
    </row>
    <row r="189" spans="1:14" ht="11.25" customHeight="1" x14ac:dyDescent="0.2">
      <c r="A189" s="11" t="s">
        <v>342</v>
      </c>
      <c r="B189" s="11" t="s">
        <v>343</v>
      </c>
      <c r="C189" s="12">
        <v>482349968000</v>
      </c>
      <c r="D189" s="12">
        <v>0</v>
      </c>
      <c r="E189" s="12">
        <v>52736286058</v>
      </c>
      <c r="F189" s="12">
        <v>535086254058</v>
      </c>
      <c r="G189" s="12">
        <v>0</v>
      </c>
      <c r="H189" s="12">
        <v>535086254058</v>
      </c>
      <c r="I189" s="12">
        <v>-99627052</v>
      </c>
      <c r="J189" s="12">
        <v>496571897503</v>
      </c>
      <c r="K189" s="13">
        <v>93</v>
      </c>
      <c r="L189" s="12">
        <v>14995580421</v>
      </c>
      <c r="M189" s="12">
        <v>112639774817</v>
      </c>
      <c r="N189" s="13">
        <v>21</v>
      </c>
    </row>
    <row r="190" spans="1:14" ht="11.25" customHeight="1" x14ac:dyDescent="0.2">
      <c r="A190" s="11" t="s">
        <v>344</v>
      </c>
      <c r="B190" s="11" t="s">
        <v>345</v>
      </c>
      <c r="C190" s="12">
        <v>89888874000</v>
      </c>
      <c r="D190" s="12">
        <v>0</v>
      </c>
      <c r="E190" s="12">
        <v>-13684923939</v>
      </c>
      <c r="F190" s="12">
        <v>76203950061</v>
      </c>
      <c r="G190" s="12">
        <v>0</v>
      </c>
      <c r="H190" s="12">
        <v>76203950061</v>
      </c>
      <c r="I190" s="12">
        <v>0</v>
      </c>
      <c r="J190" s="12">
        <v>76140221375</v>
      </c>
      <c r="K190" s="13">
        <v>100</v>
      </c>
      <c r="L190" s="12">
        <v>716595983</v>
      </c>
      <c r="M190" s="12">
        <v>7922950798</v>
      </c>
      <c r="N190" s="13">
        <v>10</v>
      </c>
    </row>
    <row r="191" spans="1:14" ht="11.25" customHeight="1" x14ac:dyDescent="0.2">
      <c r="A191" s="11" t="s">
        <v>346</v>
      </c>
      <c r="B191" s="11" t="s">
        <v>347</v>
      </c>
      <c r="C191" s="12">
        <v>174807072000</v>
      </c>
      <c r="D191" s="12">
        <v>0</v>
      </c>
      <c r="E191" s="12">
        <v>-10626737373</v>
      </c>
      <c r="F191" s="12">
        <v>164180334627</v>
      </c>
      <c r="G191" s="12">
        <v>0</v>
      </c>
      <c r="H191" s="12">
        <v>164180334627</v>
      </c>
      <c r="I191" s="12">
        <v>0</v>
      </c>
      <c r="J191" s="12">
        <v>124479680085</v>
      </c>
      <c r="K191" s="13">
        <v>76</v>
      </c>
      <c r="L191" s="12">
        <v>126247018</v>
      </c>
      <c r="M191" s="12">
        <v>102294125856</v>
      </c>
      <c r="N191" s="13">
        <v>62</v>
      </c>
    </row>
    <row r="192" spans="1:14" ht="11.25" customHeight="1" x14ac:dyDescent="0.2">
      <c r="A192" s="11" t="s">
        <v>348</v>
      </c>
      <c r="B192" s="11" t="s">
        <v>349</v>
      </c>
      <c r="C192" s="12">
        <v>242883193000</v>
      </c>
      <c r="D192" s="12">
        <v>0</v>
      </c>
      <c r="E192" s="12">
        <v>-24571311448</v>
      </c>
      <c r="F192" s="12">
        <v>218311881552</v>
      </c>
      <c r="G192" s="12">
        <v>0</v>
      </c>
      <c r="H192" s="12">
        <v>218311881552</v>
      </c>
      <c r="I192" s="12">
        <v>-18208853479</v>
      </c>
      <c r="J192" s="12">
        <v>162624251610</v>
      </c>
      <c r="K192" s="13">
        <v>74</v>
      </c>
      <c r="L192" s="12">
        <v>493240196</v>
      </c>
      <c r="M192" s="12">
        <v>6058715740</v>
      </c>
      <c r="N192" s="13">
        <v>3</v>
      </c>
    </row>
    <row r="193" spans="1:14" ht="11.25" customHeight="1" x14ac:dyDescent="0.2">
      <c r="A193" s="11" t="s">
        <v>350</v>
      </c>
      <c r="B193" s="11" t="s">
        <v>351</v>
      </c>
      <c r="C193" s="12">
        <v>17679486000</v>
      </c>
      <c r="D193" s="12">
        <v>0</v>
      </c>
      <c r="E193" s="12">
        <v>2837056273</v>
      </c>
      <c r="F193" s="12">
        <v>20516542273</v>
      </c>
      <c r="G193" s="12">
        <v>0</v>
      </c>
      <c r="H193" s="12">
        <v>20516542273</v>
      </c>
      <c r="I193" s="12">
        <v>0</v>
      </c>
      <c r="J193" s="12">
        <v>12120169993</v>
      </c>
      <c r="K193" s="13">
        <v>59</v>
      </c>
      <c r="L193" s="12">
        <v>1858418110</v>
      </c>
      <c r="M193" s="12">
        <v>3961335404</v>
      </c>
      <c r="N193" s="13">
        <v>19</v>
      </c>
    </row>
    <row r="194" spans="1:14" x14ac:dyDescent="0.2">
      <c r="A194" s="9" t="s">
        <v>352</v>
      </c>
      <c r="B194" s="9" t="s">
        <v>353</v>
      </c>
      <c r="C194" s="10">
        <v>161953475000</v>
      </c>
      <c r="D194" s="10">
        <v>0</v>
      </c>
      <c r="E194" s="10">
        <v>20533694078</v>
      </c>
      <c r="F194" s="10">
        <v>182487169078</v>
      </c>
      <c r="G194" s="10">
        <v>0</v>
      </c>
      <c r="H194" s="10">
        <v>182487169078</v>
      </c>
      <c r="I194" s="10">
        <v>-892311153</v>
      </c>
      <c r="J194" s="10">
        <v>124549326276</v>
      </c>
      <c r="K194" s="8">
        <v>68</v>
      </c>
      <c r="L194" s="10">
        <v>13039766605</v>
      </c>
      <c r="M194" s="10">
        <v>43692926727</v>
      </c>
      <c r="N194" s="8">
        <v>24</v>
      </c>
    </row>
    <row r="195" spans="1:14" ht="11.25" customHeight="1" x14ac:dyDescent="0.2">
      <c r="A195" s="9" t="s">
        <v>354</v>
      </c>
      <c r="B195" s="9" t="s">
        <v>355</v>
      </c>
      <c r="C195" s="10">
        <v>161953475000</v>
      </c>
      <c r="D195" s="10">
        <v>0</v>
      </c>
      <c r="E195" s="10">
        <v>20533694078</v>
      </c>
      <c r="F195" s="10">
        <v>182487169078</v>
      </c>
      <c r="G195" s="10">
        <v>0</v>
      </c>
      <c r="H195" s="10">
        <v>182487169078</v>
      </c>
      <c r="I195" s="10">
        <v>-892311153</v>
      </c>
      <c r="J195" s="10">
        <v>124549326276</v>
      </c>
      <c r="K195" s="8">
        <v>68</v>
      </c>
      <c r="L195" s="10">
        <v>13039766605</v>
      </c>
      <c r="M195" s="10">
        <v>43692926727</v>
      </c>
      <c r="N195" s="8">
        <v>24</v>
      </c>
    </row>
    <row r="196" spans="1:14" ht="11.25" customHeight="1" x14ac:dyDescent="0.2">
      <c r="A196" s="11" t="s">
        <v>356</v>
      </c>
      <c r="B196" s="11" t="s">
        <v>357</v>
      </c>
      <c r="C196" s="12">
        <v>161953475000</v>
      </c>
      <c r="D196" s="12">
        <v>0</v>
      </c>
      <c r="E196" s="12">
        <v>20533694078</v>
      </c>
      <c r="F196" s="12">
        <v>182487169078</v>
      </c>
      <c r="G196" s="12">
        <v>0</v>
      </c>
      <c r="H196" s="12">
        <v>182487169078</v>
      </c>
      <c r="I196" s="12">
        <v>-892311153</v>
      </c>
      <c r="J196" s="12">
        <v>124549326276</v>
      </c>
      <c r="K196" s="13">
        <v>68</v>
      </c>
      <c r="L196" s="12">
        <v>13039766605</v>
      </c>
      <c r="M196" s="12">
        <v>43692926727</v>
      </c>
      <c r="N196" s="13">
        <v>24</v>
      </c>
    </row>
    <row r="197" spans="1:14" ht="11.25" customHeight="1" x14ac:dyDescent="0.2">
      <c r="A197" s="9" t="s">
        <v>358</v>
      </c>
      <c r="B197" s="9" t="s">
        <v>164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8">
        <v>0</v>
      </c>
    </row>
    <row r="198" spans="1:14" ht="11.25" customHeight="1" x14ac:dyDescent="0.2">
      <c r="A198" s="9" t="s">
        <v>359</v>
      </c>
      <c r="B198" s="9" t="s">
        <v>166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8">
        <v>0</v>
      </c>
    </row>
    <row r="199" spans="1:14" ht="11.25" customHeight="1" x14ac:dyDescent="0.2">
      <c r="A199" s="9" t="s">
        <v>360</v>
      </c>
      <c r="B199" s="9" t="s">
        <v>168</v>
      </c>
      <c r="C199" s="10">
        <v>2637516000</v>
      </c>
      <c r="D199" s="10">
        <v>0</v>
      </c>
      <c r="E199" s="10">
        <v>-263751600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8">
        <v>0</v>
      </c>
      <c r="L199" s="10">
        <v>0</v>
      </c>
      <c r="M199" s="10">
        <v>0</v>
      </c>
      <c r="N199" s="8">
        <v>0</v>
      </c>
    </row>
    <row r="200" spans="1:14" ht="11.25" customHeight="1" x14ac:dyDescent="0.2">
      <c r="A200" s="11" t="s">
        <v>361</v>
      </c>
      <c r="B200" s="11" t="s">
        <v>362</v>
      </c>
      <c r="C200" s="12">
        <v>2637516000</v>
      </c>
      <c r="D200" s="12">
        <v>0</v>
      </c>
      <c r="E200" s="12">
        <v>-263751600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3">
        <v>0</v>
      </c>
      <c r="L200" s="12">
        <v>0</v>
      </c>
      <c r="M200" s="12">
        <v>0</v>
      </c>
      <c r="N200" s="13">
        <v>0</v>
      </c>
    </row>
    <row r="201" spans="1:14" ht="11.25" customHeight="1" x14ac:dyDescent="0.2">
      <c r="A201" s="9" t="s">
        <v>363</v>
      </c>
      <c r="B201" s="9" t="s">
        <v>364</v>
      </c>
      <c r="C201" s="10">
        <v>40852900000</v>
      </c>
      <c r="D201" s="10">
        <v>0</v>
      </c>
      <c r="E201" s="10">
        <v>0</v>
      </c>
      <c r="F201" s="10">
        <v>40852900000</v>
      </c>
      <c r="G201" s="10">
        <v>0</v>
      </c>
      <c r="H201" s="10">
        <v>40852900000</v>
      </c>
      <c r="I201" s="10">
        <v>0</v>
      </c>
      <c r="J201" s="10">
        <v>0</v>
      </c>
      <c r="K201" s="8">
        <v>0</v>
      </c>
      <c r="L201" s="10">
        <v>0</v>
      </c>
      <c r="M201" s="10">
        <v>0</v>
      </c>
      <c r="N201" s="8">
        <v>0</v>
      </c>
    </row>
    <row r="202" spans="1:14" ht="11.25" customHeight="1" x14ac:dyDescent="0.2">
      <c r="A202" s="11" t="s">
        <v>365</v>
      </c>
      <c r="B202" s="11" t="s">
        <v>366</v>
      </c>
      <c r="C202" s="12">
        <v>40852900000</v>
      </c>
      <c r="D202" s="12">
        <v>0</v>
      </c>
      <c r="E202" s="12">
        <v>0</v>
      </c>
      <c r="F202" s="12">
        <v>40852900000</v>
      </c>
      <c r="G202" s="12">
        <v>0</v>
      </c>
      <c r="H202" s="12">
        <v>40852900000</v>
      </c>
      <c r="I202" s="12">
        <v>0</v>
      </c>
      <c r="J202" s="12">
        <v>0</v>
      </c>
      <c r="K202" s="13">
        <v>0</v>
      </c>
      <c r="L202" s="12">
        <v>0</v>
      </c>
      <c r="M202" s="12">
        <v>0</v>
      </c>
      <c r="N202" s="13">
        <v>0</v>
      </c>
    </row>
    <row r="203" spans="1:14" ht="11.25" customHeight="1" x14ac:dyDescent="0.2">
      <c r="A203" s="9" t="s">
        <v>367</v>
      </c>
      <c r="B203" s="9" t="s">
        <v>368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10612549454</v>
      </c>
      <c r="J203" s="10">
        <v>368910425226</v>
      </c>
      <c r="K203" s="8">
        <v>62</v>
      </c>
      <c r="L203" s="10">
        <v>30443489626</v>
      </c>
      <c r="M203" s="10">
        <v>156729745938</v>
      </c>
      <c r="N203" s="8">
        <v>26</v>
      </c>
    </row>
    <row r="204" spans="1:14" ht="11.25" customHeight="1" x14ac:dyDescent="0.2">
      <c r="A204" s="9" t="s">
        <v>369</v>
      </c>
      <c r="B204" s="9" t="s">
        <v>370</v>
      </c>
      <c r="C204" s="10">
        <v>566716636000</v>
      </c>
      <c r="D204" s="10">
        <v>0</v>
      </c>
      <c r="E204" s="10">
        <v>27093368650</v>
      </c>
      <c r="F204" s="10">
        <v>593810004650</v>
      </c>
      <c r="G204" s="10">
        <v>0</v>
      </c>
      <c r="H204" s="10">
        <v>593810004650</v>
      </c>
      <c r="I204" s="10">
        <v>10612549454</v>
      </c>
      <c r="J204" s="10">
        <v>368910425226</v>
      </c>
      <c r="K204" s="8">
        <v>62</v>
      </c>
      <c r="L204" s="10">
        <v>30443489626</v>
      </c>
      <c r="M204" s="10">
        <v>156729745938</v>
      </c>
      <c r="N204" s="8">
        <v>26</v>
      </c>
    </row>
    <row r="205" spans="1:14" ht="11.25" customHeight="1" x14ac:dyDescent="0.2">
      <c r="A205" s="9" t="s">
        <v>371</v>
      </c>
      <c r="B205" s="9" t="s">
        <v>143</v>
      </c>
      <c r="C205" s="10">
        <v>158914130000</v>
      </c>
      <c r="D205" s="10">
        <v>810000848</v>
      </c>
      <c r="E205" s="10">
        <v>14887313652</v>
      </c>
      <c r="F205" s="10">
        <v>173801443652</v>
      </c>
      <c r="G205" s="10">
        <v>0</v>
      </c>
      <c r="H205" s="10">
        <v>173801443652</v>
      </c>
      <c r="I205" s="10">
        <v>8119604791</v>
      </c>
      <c r="J205" s="10">
        <v>100109571727</v>
      </c>
      <c r="K205" s="8">
        <v>58</v>
      </c>
      <c r="L205" s="10">
        <v>7008655543</v>
      </c>
      <c r="M205" s="10">
        <v>41856866109</v>
      </c>
      <c r="N205" s="8">
        <v>24</v>
      </c>
    </row>
    <row r="206" spans="1:14" ht="11.25" customHeight="1" x14ac:dyDescent="0.2">
      <c r="A206" s="11" t="s">
        <v>372</v>
      </c>
      <c r="B206" s="11" t="s">
        <v>147</v>
      </c>
      <c r="C206" s="12">
        <v>81904604000</v>
      </c>
      <c r="D206" s="12">
        <v>35544168</v>
      </c>
      <c r="E206" s="12">
        <v>2816408420</v>
      </c>
      <c r="F206" s="12">
        <v>84721012420</v>
      </c>
      <c r="G206" s="12">
        <v>0</v>
      </c>
      <c r="H206" s="12">
        <v>84721012420</v>
      </c>
      <c r="I206" s="12">
        <v>1600598720</v>
      </c>
      <c r="J206" s="12">
        <v>40232174503</v>
      </c>
      <c r="K206" s="13">
        <v>47</v>
      </c>
      <c r="L206" s="12">
        <v>4545550571</v>
      </c>
      <c r="M206" s="12">
        <v>17218437140</v>
      </c>
      <c r="N206" s="13">
        <v>20</v>
      </c>
    </row>
    <row r="207" spans="1:14" ht="11.25" customHeight="1" x14ac:dyDescent="0.2">
      <c r="A207" s="11" t="s">
        <v>373</v>
      </c>
      <c r="B207" s="11" t="s">
        <v>149</v>
      </c>
      <c r="C207" s="12">
        <v>77009526000</v>
      </c>
      <c r="D207" s="12">
        <v>774456680</v>
      </c>
      <c r="E207" s="12">
        <v>12070905232</v>
      </c>
      <c r="F207" s="12">
        <v>89080431232</v>
      </c>
      <c r="G207" s="12">
        <v>0</v>
      </c>
      <c r="H207" s="12">
        <v>89080431232</v>
      </c>
      <c r="I207" s="12">
        <v>6519006071</v>
      </c>
      <c r="J207" s="12">
        <v>59877397224</v>
      </c>
      <c r="K207" s="13">
        <v>67</v>
      </c>
      <c r="L207" s="12">
        <v>2463104972</v>
      </c>
      <c r="M207" s="12">
        <v>24638428969</v>
      </c>
      <c r="N207" s="13">
        <v>28</v>
      </c>
    </row>
    <row r="208" spans="1:14" ht="11.25" customHeight="1" x14ac:dyDescent="0.2">
      <c r="A208" s="9" t="s">
        <v>374</v>
      </c>
      <c r="B208" s="9" t="s">
        <v>151</v>
      </c>
      <c r="C208" s="10">
        <v>407802506000</v>
      </c>
      <c r="D208" s="10">
        <v>-810000848</v>
      </c>
      <c r="E208" s="10">
        <v>12206054998</v>
      </c>
      <c r="F208" s="10">
        <v>420008560998</v>
      </c>
      <c r="G208" s="10">
        <v>0</v>
      </c>
      <c r="H208" s="10">
        <v>420008560998</v>
      </c>
      <c r="I208" s="10">
        <v>2492944663</v>
      </c>
      <c r="J208" s="10">
        <v>268800853499</v>
      </c>
      <c r="K208" s="8">
        <v>64</v>
      </c>
      <c r="L208" s="10">
        <v>23434834083</v>
      </c>
      <c r="M208" s="10">
        <v>114872879829</v>
      </c>
      <c r="N208" s="8">
        <v>27</v>
      </c>
    </row>
    <row r="209" spans="1:14" ht="11.25" customHeight="1" x14ac:dyDescent="0.2">
      <c r="A209" s="11" t="s">
        <v>375</v>
      </c>
      <c r="B209" s="11" t="s">
        <v>153</v>
      </c>
      <c r="C209" s="12">
        <v>122584657000</v>
      </c>
      <c r="D209" s="12">
        <v>1411369124</v>
      </c>
      <c r="E209" s="12">
        <v>2095269547</v>
      </c>
      <c r="F209" s="12">
        <v>124679926547</v>
      </c>
      <c r="G209" s="12">
        <v>0</v>
      </c>
      <c r="H209" s="12">
        <v>124679926547</v>
      </c>
      <c r="I209" s="12">
        <v>-117281756</v>
      </c>
      <c r="J209" s="12">
        <v>45450057461</v>
      </c>
      <c r="K209" s="13">
        <v>36</v>
      </c>
      <c r="L209" s="12">
        <v>4801554745</v>
      </c>
      <c r="M209" s="12">
        <v>25196525900</v>
      </c>
      <c r="N209" s="13">
        <v>20</v>
      </c>
    </row>
    <row r="210" spans="1:14" ht="11.25" customHeight="1" x14ac:dyDescent="0.2">
      <c r="A210" s="11" t="s">
        <v>376</v>
      </c>
      <c r="B210" s="11" t="s">
        <v>155</v>
      </c>
      <c r="C210" s="12">
        <v>124576671000</v>
      </c>
      <c r="D210" s="12">
        <v>-2249453447</v>
      </c>
      <c r="E210" s="12">
        <v>1193803406</v>
      </c>
      <c r="F210" s="12">
        <v>125770474406</v>
      </c>
      <c r="G210" s="12">
        <v>0</v>
      </c>
      <c r="H210" s="12">
        <v>125770474406</v>
      </c>
      <c r="I210" s="12">
        <v>0</v>
      </c>
      <c r="J210" s="12">
        <v>124150572411</v>
      </c>
      <c r="K210" s="13">
        <v>99</v>
      </c>
      <c r="L210" s="12">
        <v>9113759562</v>
      </c>
      <c r="M210" s="12">
        <v>53081794539</v>
      </c>
      <c r="N210" s="13">
        <v>42</v>
      </c>
    </row>
    <row r="211" spans="1:14" ht="11.25" customHeight="1" x14ac:dyDescent="0.2">
      <c r="A211" s="11" t="s">
        <v>377</v>
      </c>
      <c r="B211" s="11" t="s">
        <v>157</v>
      </c>
      <c r="C211" s="12">
        <v>10906828000</v>
      </c>
      <c r="D211" s="12">
        <v>35761635</v>
      </c>
      <c r="E211" s="12">
        <v>1009353580</v>
      </c>
      <c r="F211" s="12">
        <v>11916181580</v>
      </c>
      <c r="G211" s="12">
        <v>0</v>
      </c>
      <c r="H211" s="12">
        <v>11916181580</v>
      </c>
      <c r="I211" s="12">
        <v>0</v>
      </c>
      <c r="J211" s="12">
        <v>6156347302</v>
      </c>
      <c r="K211" s="13">
        <v>52</v>
      </c>
      <c r="L211" s="12">
        <v>697474438</v>
      </c>
      <c r="M211" s="12">
        <v>2231493893</v>
      </c>
      <c r="N211" s="13">
        <v>19</v>
      </c>
    </row>
    <row r="212" spans="1:14" ht="11.25" customHeight="1" x14ac:dyDescent="0.2">
      <c r="A212" s="11" t="s">
        <v>378</v>
      </c>
      <c r="B212" s="11" t="s">
        <v>159</v>
      </c>
      <c r="C212" s="12">
        <v>132568875000</v>
      </c>
      <c r="D212" s="12">
        <v>-750034592</v>
      </c>
      <c r="E212" s="12">
        <v>6267940297</v>
      </c>
      <c r="F212" s="12">
        <v>138836815297</v>
      </c>
      <c r="G212" s="12">
        <v>0</v>
      </c>
      <c r="H212" s="12">
        <v>138836815297</v>
      </c>
      <c r="I212" s="12">
        <v>2360238119</v>
      </c>
      <c r="J212" s="12">
        <v>83290801045</v>
      </c>
      <c r="K212" s="13">
        <v>60</v>
      </c>
      <c r="L212" s="12">
        <v>8075408895</v>
      </c>
      <c r="M212" s="12">
        <v>30667793934</v>
      </c>
      <c r="N212" s="13">
        <v>22</v>
      </c>
    </row>
    <row r="213" spans="1:14" ht="11.25" customHeight="1" x14ac:dyDescent="0.2">
      <c r="A213" s="11" t="s">
        <v>379</v>
      </c>
      <c r="B213" s="11" t="s">
        <v>161</v>
      </c>
      <c r="C213" s="12">
        <v>17165475000</v>
      </c>
      <c r="D213" s="12">
        <v>742356432</v>
      </c>
      <c r="E213" s="12">
        <v>1639688168</v>
      </c>
      <c r="F213" s="12">
        <v>18805163168</v>
      </c>
      <c r="G213" s="12">
        <v>0</v>
      </c>
      <c r="H213" s="12">
        <v>18805163168</v>
      </c>
      <c r="I213" s="12">
        <v>249988300</v>
      </c>
      <c r="J213" s="12">
        <v>9753075280</v>
      </c>
      <c r="K213" s="13">
        <v>52</v>
      </c>
      <c r="L213" s="12">
        <v>746636443</v>
      </c>
      <c r="M213" s="12">
        <v>3695271563</v>
      </c>
      <c r="N213" s="13">
        <v>20</v>
      </c>
    </row>
    <row r="214" spans="1:14" ht="11.25" customHeight="1" x14ac:dyDescent="0.2">
      <c r="A214" s="9" t="s">
        <v>380</v>
      </c>
      <c r="B214" s="9" t="s">
        <v>381</v>
      </c>
      <c r="C214" s="10">
        <v>1018280842000</v>
      </c>
      <c r="D214" s="10">
        <v>0</v>
      </c>
      <c r="E214" s="10">
        <v>0</v>
      </c>
      <c r="F214" s="10">
        <v>1018280842000</v>
      </c>
      <c r="G214" s="10">
        <v>0</v>
      </c>
      <c r="H214" s="10">
        <v>1018280842000</v>
      </c>
      <c r="I214" s="10">
        <v>0</v>
      </c>
      <c r="J214" s="10">
        <v>0</v>
      </c>
      <c r="K214" s="8">
        <v>0</v>
      </c>
      <c r="L214" s="10">
        <v>0</v>
      </c>
      <c r="M214" s="10">
        <v>0</v>
      </c>
      <c r="N214" s="8">
        <v>0</v>
      </c>
    </row>
    <row r="215" spans="1:14" ht="11.25" customHeight="1" x14ac:dyDescent="0.2"/>
    <row r="216" spans="1:14" ht="11.25" customHeight="1" x14ac:dyDescent="0.2"/>
    <row r="217" spans="1:14" ht="11.25" customHeight="1" x14ac:dyDescent="0.2"/>
    <row r="218" spans="1:14" ht="11.25" customHeight="1" x14ac:dyDescent="0.2">
      <c r="C218" s="16"/>
      <c r="D218" s="17"/>
      <c r="E218" s="18"/>
      <c r="F218" s="19"/>
      <c r="G218" s="19"/>
      <c r="H218" s="19"/>
      <c r="I218" s="18"/>
      <c r="J218" s="16"/>
      <c r="K218" s="16"/>
      <c r="L218" s="16"/>
    </row>
    <row r="219" spans="1:14" ht="11.25" customHeight="1" x14ac:dyDescent="0.2">
      <c r="C219" s="20" t="s">
        <v>505</v>
      </c>
      <c r="D219" s="20"/>
      <c r="E219" s="20"/>
      <c r="F219" s="21"/>
      <c r="G219" s="21"/>
      <c r="H219" s="21"/>
      <c r="I219" s="20" t="s">
        <v>384</v>
      </c>
      <c r="J219" s="20"/>
      <c r="K219" s="20"/>
      <c r="L219" s="22"/>
    </row>
    <row r="220" spans="1:14" ht="11.25" customHeight="1" x14ac:dyDescent="0.2">
      <c r="C220" s="20" t="s">
        <v>506</v>
      </c>
      <c r="D220" s="22"/>
      <c r="E220" s="20"/>
      <c r="F220" s="21"/>
      <c r="G220" s="21"/>
      <c r="H220" s="21"/>
      <c r="I220" s="20" t="s">
        <v>385</v>
      </c>
      <c r="J220" s="20"/>
      <c r="K220" s="20"/>
      <c r="L220" s="22"/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60" orientation="landscape" r:id="rId1"/>
  <rowBreaks count="2" manualBreakCount="2">
    <brk id="79" max="16383" man="1"/>
    <brk id="14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C69F-9776-4E79-BF29-771F64F4EADD}">
  <dimension ref="A1:AD47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AB10" sqref="AB10"/>
    </sheetView>
  </sheetViews>
  <sheetFormatPr baseColWidth="10" defaultColWidth="11.42578125" defaultRowHeight="12.75" customHeight="1" x14ac:dyDescent="0.2"/>
  <cols>
    <col min="1" max="1" width="19.7109375" style="23" customWidth="1"/>
    <col min="2" max="2" width="45.7109375" style="23" customWidth="1"/>
    <col min="3" max="8" width="14.28515625" style="23" customWidth="1"/>
    <col min="9" max="9" width="6.7109375" style="23" customWidth="1"/>
    <col min="10" max="15" width="14.28515625" style="23" customWidth="1"/>
    <col min="16" max="16" width="6.7109375" style="23" customWidth="1"/>
    <col min="17" max="22" width="14.28515625" style="23" customWidth="1"/>
    <col min="23" max="23" width="6.7109375" style="23" customWidth="1"/>
    <col min="24" max="29" width="14.28515625" style="23" customWidth="1"/>
    <col min="30" max="30" width="6.7109375" style="23" customWidth="1"/>
    <col min="31" max="32" width="11.42578125" style="23" customWidth="1"/>
    <col min="33" max="16384" width="11.42578125" style="23"/>
  </cols>
  <sheetData>
    <row r="1" spans="1:30" ht="11.25" customHeight="1" x14ac:dyDescent="0.2"/>
    <row r="2" spans="1:30" ht="11.25" customHeight="1" x14ac:dyDescent="0.2">
      <c r="D2" s="25"/>
    </row>
    <row r="3" spans="1:30" ht="11.25" customHeight="1" x14ac:dyDescent="0.2"/>
    <row r="4" spans="1:30" ht="11.25" customHeight="1" x14ac:dyDescent="0.2">
      <c r="A4" s="24"/>
    </row>
    <row r="5" spans="1:30" ht="11.25" customHeight="1" x14ac:dyDescent="0.2">
      <c r="A5" s="26" t="s">
        <v>382</v>
      </c>
      <c r="B5" s="27"/>
      <c r="C5" s="28"/>
      <c r="D5" s="28"/>
      <c r="E5" s="28"/>
      <c r="F5" s="28"/>
      <c r="G5" s="28"/>
      <c r="H5" s="28"/>
      <c r="I5" s="29"/>
      <c r="J5" s="28"/>
      <c r="K5" s="28"/>
      <c r="L5" s="28"/>
      <c r="M5" s="28"/>
      <c r="N5" s="28"/>
      <c r="O5" s="28"/>
      <c r="P5" s="29"/>
      <c r="Q5" s="28"/>
      <c r="R5" s="28"/>
      <c r="S5" s="28"/>
      <c r="T5" s="28"/>
      <c r="U5" s="28"/>
      <c r="V5" s="28"/>
      <c r="W5" s="29"/>
      <c r="X5" s="28"/>
      <c r="Y5" s="28"/>
      <c r="Z5" s="28"/>
      <c r="AA5" s="28"/>
      <c r="AB5" s="28"/>
      <c r="AC5" s="28"/>
      <c r="AD5" s="29"/>
    </row>
    <row r="6" spans="1:30" ht="11.25" customHeight="1" x14ac:dyDescent="0.2">
      <c r="A6" s="26" t="s">
        <v>386</v>
      </c>
      <c r="B6" s="27"/>
      <c r="C6" s="28"/>
      <c r="D6" s="28"/>
      <c r="E6" s="28"/>
      <c r="F6" s="28"/>
      <c r="G6" s="28"/>
      <c r="H6" s="28"/>
      <c r="I6" s="29"/>
      <c r="J6" s="28"/>
      <c r="K6" s="28"/>
      <c r="L6" s="28"/>
      <c r="M6" s="28"/>
      <c r="N6" s="28"/>
      <c r="O6" s="28"/>
      <c r="P6" s="29"/>
      <c r="Q6" s="28"/>
      <c r="R6" s="28"/>
      <c r="S6" s="28"/>
      <c r="T6" s="28"/>
      <c r="U6" s="28"/>
      <c r="V6" s="28"/>
      <c r="W6" s="29"/>
      <c r="X6" s="28"/>
      <c r="Y6" s="28"/>
      <c r="Z6" s="28"/>
      <c r="AA6" s="28"/>
      <c r="AB6" s="28"/>
      <c r="AC6" s="28"/>
      <c r="AD6" s="29"/>
    </row>
    <row r="7" spans="1:30" s="32" customFormat="1" ht="11.25" customHeight="1" x14ac:dyDescent="0.2">
      <c r="A7" s="15" t="s">
        <v>513</v>
      </c>
      <c r="B7" s="30"/>
      <c r="C7" s="28"/>
      <c r="D7" s="28"/>
      <c r="E7" s="28"/>
      <c r="F7" s="28"/>
      <c r="G7" s="28"/>
      <c r="H7" s="28"/>
      <c r="I7" s="31"/>
      <c r="J7" s="28"/>
      <c r="K7" s="28"/>
      <c r="L7" s="28"/>
      <c r="M7" s="28"/>
      <c r="N7" s="28"/>
      <c r="O7" s="28"/>
      <c r="P7" s="31"/>
      <c r="Q7" s="28"/>
      <c r="R7" s="28"/>
      <c r="S7" s="28"/>
      <c r="T7" s="28"/>
      <c r="U7" s="28"/>
      <c r="V7" s="28"/>
      <c r="W7" s="31"/>
      <c r="X7" s="28"/>
      <c r="Y7" s="28"/>
      <c r="Z7" s="28"/>
      <c r="AA7" s="28"/>
      <c r="AB7" s="28"/>
      <c r="AC7" s="28"/>
      <c r="AD7" s="31"/>
    </row>
    <row r="8" spans="1:30" ht="15.95" customHeight="1" x14ac:dyDescent="0.2">
      <c r="A8" s="55"/>
      <c r="B8" s="55"/>
      <c r="C8" s="56" t="s">
        <v>387</v>
      </c>
      <c r="D8" s="56"/>
      <c r="E8" s="56"/>
      <c r="F8" s="56"/>
      <c r="G8" s="56"/>
      <c r="H8" s="56"/>
      <c r="I8" s="56"/>
      <c r="J8" s="57" t="s">
        <v>388</v>
      </c>
      <c r="K8" s="57"/>
      <c r="L8" s="57"/>
      <c r="M8" s="57"/>
      <c r="N8" s="57"/>
      <c r="O8" s="57"/>
      <c r="P8" s="57"/>
      <c r="Q8" s="56" t="s">
        <v>503</v>
      </c>
      <c r="R8" s="56"/>
      <c r="S8" s="56"/>
      <c r="T8" s="56"/>
      <c r="U8" s="56"/>
      <c r="V8" s="56"/>
      <c r="W8" s="56"/>
      <c r="X8" s="56" t="s">
        <v>504</v>
      </c>
      <c r="Y8" s="56"/>
      <c r="Z8" s="56"/>
      <c r="AA8" s="56"/>
      <c r="AB8" s="56"/>
      <c r="AC8" s="56"/>
      <c r="AD8" s="56"/>
    </row>
    <row r="9" spans="1:30" ht="39.950000000000003" customHeight="1" x14ac:dyDescent="0.2">
      <c r="A9" s="4" t="s">
        <v>389</v>
      </c>
      <c r="B9" s="4" t="s">
        <v>390</v>
      </c>
      <c r="C9" s="4" t="s">
        <v>516</v>
      </c>
      <c r="D9" s="4" t="s">
        <v>517</v>
      </c>
      <c r="E9" s="4" t="s">
        <v>518</v>
      </c>
      <c r="F9" s="4" t="s">
        <v>519</v>
      </c>
      <c r="G9" s="4" t="s">
        <v>520</v>
      </c>
      <c r="H9" s="4" t="s">
        <v>521</v>
      </c>
      <c r="I9" s="4" t="s">
        <v>522</v>
      </c>
      <c r="J9" s="4" t="s">
        <v>523</v>
      </c>
      <c r="K9" s="4" t="s">
        <v>524</v>
      </c>
      <c r="L9" s="4" t="s">
        <v>525</v>
      </c>
      <c r="M9" s="4" t="s">
        <v>526</v>
      </c>
      <c r="N9" s="4" t="s">
        <v>527</v>
      </c>
      <c r="O9" s="4" t="s">
        <v>528</v>
      </c>
      <c r="P9" s="4" t="s">
        <v>529</v>
      </c>
      <c r="Q9" s="4" t="s">
        <v>530</v>
      </c>
      <c r="R9" s="4" t="s">
        <v>531</v>
      </c>
      <c r="S9" s="4" t="s">
        <v>532</v>
      </c>
      <c r="T9" s="4" t="s">
        <v>533</v>
      </c>
      <c r="U9" s="4" t="s">
        <v>534</v>
      </c>
      <c r="V9" s="4" t="s">
        <v>535</v>
      </c>
      <c r="W9" s="4" t="s">
        <v>536</v>
      </c>
      <c r="X9" s="4" t="s">
        <v>537</v>
      </c>
      <c r="Y9" s="4" t="s">
        <v>538</v>
      </c>
      <c r="Z9" s="4" t="s">
        <v>539</v>
      </c>
      <c r="AA9" s="4" t="s">
        <v>540</v>
      </c>
      <c r="AB9" s="4" t="s">
        <v>541</v>
      </c>
      <c r="AC9" s="4" t="s">
        <v>542</v>
      </c>
      <c r="AD9" s="4" t="s">
        <v>543</v>
      </c>
    </row>
    <row r="10" spans="1:30" ht="11.25" x14ac:dyDescent="0.2">
      <c r="A10" s="33" t="s">
        <v>28</v>
      </c>
      <c r="B10" s="33" t="s">
        <v>29</v>
      </c>
      <c r="C10" s="34">
        <v>205713135465</v>
      </c>
      <c r="D10" s="34">
        <v>29245366513</v>
      </c>
      <c r="E10" s="34">
        <v>342844337415</v>
      </c>
      <c r="F10" s="34">
        <v>548557472880</v>
      </c>
      <c r="G10" s="34">
        <v>53653898920</v>
      </c>
      <c r="H10" s="34">
        <v>251825173361</v>
      </c>
      <c r="I10" s="53">
        <v>46</v>
      </c>
      <c r="J10" s="34">
        <v>6234626080</v>
      </c>
      <c r="K10" s="34">
        <v>27373909445</v>
      </c>
      <c r="L10" s="34">
        <v>217402372076</v>
      </c>
      <c r="M10" s="34">
        <v>223636998156</v>
      </c>
      <c r="N10" s="34">
        <v>56814329169</v>
      </c>
      <c r="O10" s="34">
        <v>59301733495</v>
      </c>
      <c r="P10" s="53">
        <v>27</v>
      </c>
      <c r="Q10" s="34">
        <v>0</v>
      </c>
      <c r="R10" s="34">
        <v>23024349131</v>
      </c>
      <c r="S10" s="34">
        <v>95947901040</v>
      </c>
      <c r="T10" s="34">
        <v>95947901040</v>
      </c>
      <c r="U10" s="34">
        <v>49938504872</v>
      </c>
      <c r="V10" s="34">
        <v>50264203364</v>
      </c>
      <c r="W10" s="53">
        <v>52</v>
      </c>
      <c r="X10" s="34">
        <v>211947761545</v>
      </c>
      <c r="Y10" s="34">
        <v>79643625089</v>
      </c>
      <c r="Z10" s="34">
        <v>656194610531</v>
      </c>
      <c r="AA10" s="34">
        <v>868142372076</v>
      </c>
      <c r="AB10" s="34">
        <v>160406732961</v>
      </c>
      <c r="AC10" s="34">
        <v>361391110220</v>
      </c>
      <c r="AD10" s="53">
        <v>42</v>
      </c>
    </row>
    <row r="11" spans="1:30" ht="11.25" x14ac:dyDescent="0.2">
      <c r="A11" s="35" t="s">
        <v>30</v>
      </c>
      <c r="B11" s="35" t="s">
        <v>31</v>
      </c>
      <c r="C11" s="34">
        <v>0</v>
      </c>
      <c r="D11" s="34">
        <v>0</v>
      </c>
      <c r="E11" s="34">
        <v>168449149095</v>
      </c>
      <c r="F11" s="34">
        <v>168449149095</v>
      </c>
      <c r="G11" s="34">
        <v>53653898920</v>
      </c>
      <c r="H11" s="34">
        <v>53971345840</v>
      </c>
      <c r="I11" s="53">
        <v>32</v>
      </c>
      <c r="J11" s="34">
        <v>0</v>
      </c>
      <c r="K11" s="34">
        <v>0</v>
      </c>
      <c r="L11" s="34">
        <v>173496255942</v>
      </c>
      <c r="M11" s="34">
        <v>173496255942</v>
      </c>
      <c r="N11" s="34">
        <v>56814329169</v>
      </c>
      <c r="O11" s="34">
        <v>57143267709</v>
      </c>
      <c r="P11" s="53">
        <v>33</v>
      </c>
      <c r="Q11" s="34">
        <v>0</v>
      </c>
      <c r="R11" s="34">
        <v>0</v>
      </c>
      <c r="S11" s="34">
        <v>68269958824</v>
      </c>
      <c r="T11" s="34">
        <v>68269958824</v>
      </c>
      <c r="U11" s="34">
        <v>49938504872</v>
      </c>
      <c r="V11" s="34">
        <v>50264203364</v>
      </c>
      <c r="W11" s="53">
        <v>74</v>
      </c>
      <c r="X11" s="34">
        <v>0</v>
      </c>
      <c r="Y11" s="34">
        <v>0</v>
      </c>
      <c r="Z11" s="34">
        <v>410215363861</v>
      </c>
      <c r="AA11" s="34">
        <v>410215363861</v>
      </c>
      <c r="AB11" s="34">
        <v>160406732961</v>
      </c>
      <c r="AC11" s="34">
        <v>161378816913</v>
      </c>
      <c r="AD11" s="53">
        <v>39</v>
      </c>
    </row>
    <row r="12" spans="1:30" ht="11.25" x14ac:dyDescent="0.2">
      <c r="A12" s="36" t="s">
        <v>138</v>
      </c>
      <c r="B12" s="36" t="s">
        <v>139</v>
      </c>
      <c r="C12" s="34">
        <v>0</v>
      </c>
      <c r="D12" s="34">
        <v>0</v>
      </c>
      <c r="E12" s="34">
        <v>76523968143</v>
      </c>
      <c r="F12" s="34">
        <v>76523968143</v>
      </c>
      <c r="G12" s="34">
        <v>53653898920</v>
      </c>
      <c r="H12" s="34">
        <v>53653898920</v>
      </c>
      <c r="I12" s="53">
        <v>70</v>
      </c>
      <c r="J12" s="34">
        <v>0</v>
      </c>
      <c r="K12" s="34">
        <v>0</v>
      </c>
      <c r="L12" s="34">
        <v>81215223480</v>
      </c>
      <c r="M12" s="34">
        <v>81215223480</v>
      </c>
      <c r="N12" s="34">
        <v>56814329169</v>
      </c>
      <c r="O12" s="34">
        <v>56814329169</v>
      </c>
      <c r="P12" s="53">
        <v>70</v>
      </c>
      <c r="Q12" s="34">
        <v>0</v>
      </c>
      <c r="R12" s="34">
        <v>0</v>
      </c>
      <c r="S12" s="34">
        <v>67903034453</v>
      </c>
      <c r="T12" s="34">
        <v>67903034453</v>
      </c>
      <c r="U12" s="34">
        <v>49938504872</v>
      </c>
      <c r="V12" s="34">
        <v>49938504872</v>
      </c>
      <c r="W12" s="53">
        <v>74</v>
      </c>
      <c r="X12" s="34">
        <v>0</v>
      </c>
      <c r="Y12" s="34">
        <v>0</v>
      </c>
      <c r="Z12" s="34">
        <v>225642226076</v>
      </c>
      <c r="AA12" s="34">
        <v>225642226076</v>
      </c>
      <c r="AB12" s="34">
        <v>160406732961</v>
      </c>
      <c r="AC12" s="34">
        <v>160406732961</v>
      </c>
      <c r="AD12" s="53">
        <v>71</v>
      </c>
    </row>
    <row r="13" spans="1:30" ht="11.25" x14ac:dyDescent="0.2">
      <c r="A13" s="37" t="s">
        <v>140</v>
      </c>
      <c r="B13" s="37" t="s">
        <v>141</v>
      </c>
      <c r="C13" s="34">
        <v>0</v>
      </c>
      <c r="D13" s="34">
        <v>0</v>
      </c>
      <c r="E13" s="34">
        <v>76523968143</v>
      </c>
      <c r="F13" s="34">
        <v>76523968143</v>
      </c>
      <c r="G13" s="34">
        <v>53653898920</v>
      </c>
      <c r="H13" s="34">
        <v>53653898920</v>
      </c>
      <c r="I13" s="53">
        <v>70</v>
      </c>
      <c r="J13" s="34">
        <v>0</v>
      </c>
      <c r="K13" s="34">
        <v>0</v>
      </c>
      <c r="L13" s="34">
        <v>81215223480</v>
      </c>
      <c r="M13" s="34">
        <v>81215223480</v>
      </c>
      <c r="N13" s="34">
        <v>56814329169</v>
      </c>
      <c r="O13" s="34">
        <v>56814329169</v>
      </c>
      <c r="P13" s="53">
        <v>70</v>
      </c>
      <c r="Q13" s="34">
        <v>0</v>
      </c>
      <c r="R13" s="34">
        <v>0</v>
      </c>
      <c r="S13" s="34">
        <v>67903034453</v>
      </c>
      <c r="T13" s="34">
        <v>67903034453</v>
      </c>
      <c r="U13" s="34">
        <v>49938504872</v>
      </c>
      <c r="V13" s="34">
        <v>49938504872</v>
      </c>
      <c r="W13" s="53">
        <v>74</v>
      </c>
      <c r="X13" s="34">
        <v>0</v>
      </c>
      <c r="Y13" s="34">
        <v>0</v>
      </c>
      <c r="Z13" s="34">
        <v>225642226076</v>
      </c>
      <c r="AA13" s="34">
        <v>225642226076</v>
      </c>
      <c r="AB13" s="34">
        <v>160406732961</v>
      </c>
      <c r="AC13" s="34">
        <v>160406732961</v>
      </c>
      <c r="AD13" s="53">
        <v>71</v>
      </c>
    </row>
    <row r="14" spans="1:30" ht="11.25" x14ac:dyDescent="0.2">
      <c r="A14" s="37" t="s">
        <v>150</v>
      </c>
      <c r="B14" s="37" t="s">
        <v>151</v>
      </c>
      <c r="C14" s="34">
        <v>0</v>
      </c>
      <c r="D14" s="34">
        <v>0</v>
      </c>
      <c r="E14" s="34">
        <v>76523968143</v>
      </c>
      <c r="F14" s="34">
        <v>76523968143</v>
      </c>
      <c r="G14" s="34">
        <v>53653898920</v>
      </c>
      <c r="H14" s="34">
        <v>53653898920</v>
      </c>
      <c r="I14" s="53">
        <v>70</v>
      </c>
      <c r="J14" s="34">
        <v>0</v>
      </c>
      <c r="K14" s="34">
        <v>0</v>
      </c>
      <c r="L14" s="34">
        <v>81215223480</v>
      </c>
      <c r="M14" s="34">
        <v>81215223480</v>
      </c>
      <c r="N14" s="34">
        <v>56814329169</v>
      </c>
      <c r="O14" s="34">
        <v>56814329169</v>
      </c>
      <c r="P14" s="53">
        <v>70</v>
      </c>
      <c r="Q14" s="34">
        <v>0</v>
      </c>
      <c r="R14" s="34">
        <v>0</v>
      </c>
      <c r="S14" s="34">
        <v>67903034453</v>
      </c>
      <c r="T14" s="34">
        <v>67903034453</v>
      </c>
      <c r="U14" s="34">
        <v>49938504872</v>
      </c>
      <c r="V14" s="34">
        <v>49938504872</v>
      </c>
      <c r="W14" s="53">
        <v>74</v>
      </c>
      <c r="X14" s="34">
        <v>0</v>
      </c>
      <c r="Y14" s="34">
        <v>0</v>
      </c>
      <c r="Z14" s="34">
        <v>225642226076</v>
      </c>
      <c r="AA14" s="34">
        <v>225642226076</v>
      </c>
      <c r="AB14" s="34">
        <v>160406732961</v>
      </c>
      <c r="AC14" s="34">
        <v>160406732961</v>
      </c>
      <c r="AD14" s="53">
        <v>71</v>
      </c>
    </row>
    <row r="15" spans="1:30" ht="11.25" x14ac:dyDescent="0.2">
      <c r="A15" s="38" t="s">
        <v>154</v>
      </c>
      <c r="B15" s="38" t="s">
        <v>155</v>
      </c>
      <c r="C15" s="39">
        <v>0</v>
      </c>
      <c r="D15" s="39">
        <v>0</v>
      </c>
      <c r="E15" s="39">
        <v>19219571281</v>
      </c>
      <c r="F15" s="39">
        <v>19219571281</v>
      </c>
      <c r="G15" s="39">
        <v>0</v>
      </c>
      <c r="H15" s="39">
        <v>0</v>
      </c>
      <c r="I15" s="54">
        <v>0</v>
      </c>
      <c r="J15" s="39">
        <v>0</v>
      </c>
      <c r="K15" s="39">
        <v>0</v>
      </c>
      <c r="L15" s="39">
        <v>20468800977</v>
      </c>
      <c r="M15" s="39">
        <v>20468800977</v>
      </c>
      <c r="N15" s="39">
        <v>0</v>
      </c>
      <c r="O15" s="39">
        <v>0</v>
      </c>
      <c r="P15" s="54">
        <v>0</v>
      </c>
      <c r="Q15" s="39">
        <v>0</v>
      </c>
      <c r="R15" s="39">
        <v>0</v>
      </c>
      <c r="S15" s="39">
        <v>15397916731</v>
      </c>
      <c r="T15" s="39">
        <v>15397916731</v>
      </c>
      <c r="U15" s="39">
        <v>0</v>
      </c>
      <c r="V15" s="39">
        <v>0</v>
      </c>
      <c r="W15" s="54">
        <v>0</v>
      </c>
      <c r="X15" s="39">
        <v>0</v>
      </c>
      <c r="Y15" s="39">
        <v>0</v>
      </c>
      <c r="Z15" s="39">
        <v>55086288989</v>
      </c>
      <c r="AA15" s="39">
        <v>55086288989</v>
      </c>
      <c r="AB15" s="39">
        <v>0</v>
      </c>
      <c r="AC15" s="39">
        <v>0</v>
      </c>
      <c r="AD15" s="54">
        <v>0</v>
      </c>
    </row>
    <row r="16" spans="1:30" ht="11.25" x14ac:dyDescent="0.2">
      <c r="A16" s="38" t="s">
        <v>156</v>
      </c>
      <c r="B16" s="38" t="s">
        <v>157</v>
      </c>
      <c r="C16" s="39">
        <v>0</v>
      </c>
      <c r="D16" s="39">
        <v>0</v>
      </c>
      <c r="E16" s="39">
        <v>8592615452</v>
      </c>
      <c r="F16" s="39">
        <v>8592615452</v>
      </c>
      <c r="G16" s="39">
        <v>6889373898</v>
      </c>
      <c r="H16" s="39">
        <v>6889373898</v>
      </c>
      <c r="I16" s="54">
        <v>80</v>
      </c>
      <c r="J16" s="39">
        <v>0</v>
      </c>
      <c r="K16" s="39">
        <v>0</v>
      </c>
      <c r="L16" s="39">
        <v>8967675120</v>
      </c>
      <c r="M16" s="39">
        <v>8967675120</v>
      </c>
      <c r="N16" s="39">
        <v>7096055115</v>
      </c>
      <c r="O16" s="39">
        <v>7096055115</v>
      </c>
      <c r="P16" s="54">
        <v>79</v>
      </c>
      <c r="Q16" s="39">
        <v>0</v>
      </c>
      <c r="R16" s="39">
        <v>0</v>
      </c>
      <c r="S16" s="39">
        <v>7392693370</v>
      </c>
      <c r="T16" s="39">
        <v>7392693370</v>
      </c>
      <c r="U16" s="39">
        <v>6090780640</v>
      </c>
      <c r="V16" s="39">
        <v>6090780640</v>
      </c>
      <c r="W16" s="54">
        <v>82</v>
      </c>
      <c r="X16" s="39">
        <v>0</v>
      </c>
      <c r="Y16" s="39">
        <v>0</v>
      </c>
      <c r="Z16" s="39">
        <v>24952983942</v>
      </c>
      <c r="AA16" s="39">
        <v>24952983942</v>
      </c>
      <c r="AB16" s="39">
        <v>20076209653</v>
      </c>
      <c r="AC16" s="39">
        <v>20076209653</v>
      </c>
      <c r="AD16" s="54">
        <v>80</v>
      </c>
    </row>
    <row r="17" spans="1:30" ht="11.25" x14ac:dyDescent="0.2">
      <c r="A17" s="38" t="s">
        <v>158</v>
      </c>
      <c r="B17" s="38" t="s">
        <v>159</v>
      </c>
      <c r="C17" s="39">
        <v>0</v>
      </c>
      <c r="D17" s="39">
        <v>0</v>
      </c>
      <c r="E17" s="39">
        <v>47073234688</v>
      </c>
      <c r="F17" s="39">
        <v>47073234688</v>
      </c>
      <c r="G17" s="39">
        <v>46119416446</v>
      </c>
      <c r="H17" s="39">
        <v>46119416446</v>
      </c>
      <c r="I17" s="54">
        <v>98</v>
      </c>
      <c r="J17" s="39">
        <v>0</v>
      </c>
      <c r="K17" s="39">
        <v>0</v>
      </c>
      <c r="L17" s="39">
        <v>50039369706</v>
      </c>
      <c r="M17" s="39">
        <v>50039369706</v>
      </c>
      <c r="N17" s="39">
        <v>49049826246</v>
      </c>
      <c r="O17" s="39">
        <v>49049826246</v>
      </c>
      <c r="P17" s="54">
        <v>98</v>
      </c>
      <c r="Q17" s="39">
        <v>0</v>
      </c>
      <c r="R17" s="39">
        <v>0</v>
      </c>
      <c r="S17" s="39">
        <v>44038423640</v>
      </c>
      <c r="T17" s="39">
        <v>44038423640</v>
      </c>
      <c r="U17" s="39">
        <v>43185858062</v>
      </c>
      <c r="V17" s="39">
        <v>43185858062</v>
      </c>
      <c r="W17" s="54">
        <v>98</v>
      </c>
      <c r="X17" s="39">
        <v>0</v>
      </c>
      <c r="Y17" s="39">
        <v>0</v>
      </c>
      <c r="Z17" s="39">
        <v>141151028034</v>
      </c>
      <c r="AA17" s="39">
        <v>141151028034</v>
      </c>
      <c r="AB17" s="39">
        <v>138355100754</v>
      </c>
      <c r="AC17" s="39">
        <v>138355100754</v>
      </c>
      <c r="AD17" s="54">
        <v>98</v>
      </c>
    </row>
    <row r="18" spans="1:30" ht="11.25" x14ac:dyDescent="0.2">
      <c r="A18" s="38" t="s">
        <v>160</v>
      </c>
      <c r="B18" s="38" t="s">
        <v>161</v>
      </c>
      <c r="C18" s="39">
        <v>0</v>
      </c>
      <c r="D18" s="39">
        <v>0</v>
      </c>
      <c r="E18" s="39">
        <v>1638546722</v>
      </c>
      <c r="F18" s="39">
        <v>1638546722</v>
      </c>
      <c r="G18" s="39">
        <v>645108576</v>
      </c>
      <c r="H18" s="39">
        <v>645108576</v>
      </c>
      <c r="I18" s="54">
        <v>39</v>
      </c>
      <c r="J18" s="39">
        <v>0</v>
      </c>
      <c r="K18" s="39">
        <v>0</v>
      </c>
      <c r="L18" s="39">
        <v>1739377677</v>
      </c>
      <c r="M18" s="39">
        <v>1739377677</v>
      </c>
      <c r="N18" s="39">
        <v>668447808</v>
      </c>
      <c r="O18" s="39">
        <v>668447808</v>
      </c>
      <c r="P18" s="54">
        <v>38</v>
      </c>
      <c r="Q18" s="39">
        <v>0</v>
      </c>
      <c r="R18" s="39">
        <v>0</v>
      </c>
      <c r="S18" s="39">
        <v>1074000712</v>
      </c>
      <c r="T18" s="39">
        <v>1074000712</v>
      </c>
      <c r="U18" s="39">
        <v>661866170</v>
      </c>
      <c r="V18" s="39">
        <v>661866170</v>
      </c>
      <c r="W18" s="54">
        <v>62</v>
      </c>
      <c r="X18" s="39">
        <v>0</v>
      </c>
      <c r="Y18" s="39">
        <v>0</v>
      </c>
      <c r="Z18" s="39">
        <v>4451925111</v>
      </c>
      <c r="AA18" s="39">
        <v>4451925111</v>
      </c>
      <c r="AB18" s="39">
        <v>1975422554</v>
      </c>
      <c r="AC18" s="39">
        <v>1975422554</v>
      </c>
      <c r="AD18" s="54">
        <v>44</v>
      </c>
    </row>
    <row r="19" spans="1:30" ht="11.25" x14ac:dyDescent="0.2">
      <c r="A19" s="37" t="s">
        <v>163</v>
      </c>
      <c r="B19" s="37" t="s">
        <v>164</v>
      </c>
      <c r="C19" s="34">
        <v>0</v>
      </c>
      <c r="D19" s="34">
        <v>0</v>
      </c>
      <c r="E19" s="34">
        <v>91925180952</v>
      </c>
      <c r="F19" s="34">
        <v>91925180952</v>
      </c>
      <c r="G19" s="34">
        <v>0</v>
      </c>
      <c r="H19" s="34">
        <v>317446920</v>
      </c>
      <c r="I19" s="53">
        <v>0</v>
      </c>
      <c r="J19" s="34">
        <v>0</v>
      </c>
      <c r="K19" s="34">
        <v>0</v>
      </c>
      <c r="L19" s="34">
        <v>92281032462</v>
      </c>
      <c r="M19" s="34">
        <v>92281032462</v>
      </c>
      <c r="N19" s="34">
        <v>0</v>
      </c>
      <c r="O19" s="34">
        <v>328938540</v>
      </c>
      <c r="P19" s="53">
        <v>0</v>
      </c>
      <c r="Q19" s="34">
        <v>0</v>
      </c>
      <c r="R19" s="34">
        <v>0</v>
      </c>
      <c r="S19" s="34">
        <v>366924371</v>
      </c>
      <c r="T19" s="34">
        <v>366924371</v>
      </c>
      <c r="U19" s="34">
        <v>0</v>
      </c>
      <c r="V19" s="34">
        <v>325698492</v>
      </c>
      <c r="W19" s="53">
        <v>89</v>
      </c>
      <c r="X19" s="34">
        <v>0</v>
      </c>
      <c r="Y19" s="34">
        <v>0</v>
      </c>
      <c r="Z19" s="34">
        <v>184573137785</v>
      </c>
      <c r="AA19" s="34">
        <v>184573137785</v>
      </c>
      <c r="AB19" s="34">
        <v>0</v>
      </c>
      <c r="AC19" s="34">
        <v>972083952</v>
      </c>
      <c r="AD19" s="53">
        <v>1</v>
      </c>
    </row>
    <row r="20" spans="1:30" ht="11.25" x14ac:dyDescent="0.2">
      <c r="A20" s="37" t="s">
        <v>171</v>
      </c>
      <c r="B20" s="37" t="s">
        <v>172</v>
      </c>
      <c r="C20" s="34">
        <v>0</v>
      </c>
      <c r="D20" s="34">
        <v>0</v>
      </c>
      <c r="E20" s="34">
        <v>91925180952</v>
      </c>
      <c r="F20" s="34">
        <v>91925180952</v>
      </c>
      <c r="G20" s="34">
        <v>0</v>
      </c>
      <c r="H20" s="34">
        <v>317446920</v>
      </c>
      <c r="I20" s="53">
        <v>0</v>
      </c>
      <c r="J20" s="34">
        <v>0</v>
      </c>
      <c r="K20" s="34">
        <v>0</v>
      </c>
      <c r="L20" s="34">
        <v>92281032462</v>
      </c>
      <c r="M20" s="34">
        <v>92281032462</v>
      </c>
      <c r="N20" s="34">
        <v>0</v>
      </c>
      <c r="O20" s="34">
        <v>328938540</v>
      </c>
      <c r="P20" s="53">
        <v>0</v>
      </c>
      <c r="Q20" s="34">
        <v>0</v>
      </c>
      <c r="R20" s="34">
        <v>0</v>
      </c>
      <c r="S20" s="34">
        <v>366924371</v>
      </c>
      <c r="T20" s="34">
        <v>366924371</v>
      </c>
      <c r="U20" s="34">
        <v>0</v>
      </c>
      <c r="V20" s="34">
        <v>325698492</v>
      </c>
      <c r="W20" s="53">
        <v>89</v>
      </c>
      <c r="X20" s="34">
        <v>0</v>
      </c>
      <c r="Y20" s="34">
        <v>0</v>
      </c>
      <c r="Z20" s="34">
        <v>184573137785</v>
      </c>
      <c r="AA20" s="34">
        <v>184573137785</v>
      </c>
      <c r="AB20" s="34">
        <v>0</v>
      </c>
      <c r="AC20" s="34">
        <v>972083952</v>
      </c>
      <c r="AD20" s="53">
        <v>1</v>
      </c>
    </row>
    <row r="21" spans="1:30" ht="11.25" x14ac:dyDescent="0.2">
      <c r="A21" s="38" t="s">
        <v>173</v>
      </c>
      <c r="B21" s="38" t="s">
        <v>174</v>
      </c>
      <c r="C21" s="39">
        <v>0</v>
      </c>
      <c r="D21" s="39">
        <v>0</v>
      </c>
      <c r="E21" s="39">
        <v>91925180952</v>
      </c>
      <c r="F21" s="39">
        <v>91925180952</v>
      </c>
      <c r="G21" s="39">
        <v>0</v>
      </c>
      <c r="H21" s="39">
        <v>317446920</v>
      </c>
      <c r="I21" s="54">
        <v>0</v>
      </c>
      <c r="J21" s="39">
        <v>0</v>
      </c>
      <c r="K21" s="39">
        <v>0</v>
      </c>
      <c r="L21" s="39">
        <v>92281032462</v>
      </c>
      <c r="M21" s="39">
        <v>92281032462</v>
      </c>
      <c r="N21" s="39">
        <v>0</v>
      </c>
      <c r="O21" s="39">
        <v>328938540</v>
      </c>
      <c r="P21" s="54">
        <v>0</v>
      </c>
      <c r="Q21" s="39">
        <v>0</v>
      </c>
      <c r="R21" s="39">
        <v>0</v>
      </c>
      <c r="S21" s="39">
        <v>366924371</v>
      </c>
      <c r="T21" s="39">
        <v>366924371</v>
      </c>
      <c r="U21" s="39">
        <v>0</v>
      </c>
      <c r="V21" s="39">
        <v>325698492</v>
      </c>
      <c r="W21" s="54">
        <v>89</v>
      </c>
      <c r="X21" s="39">
        <v>0</v>
      </c>
      <c r="Y21" s="39">
        <v>0</v>
      </c>
      <c r="Z21" s="39">
        <v>184573137785</v>
      </c>
      <c r="AA21" s="39">
        <v>184573137785</v>
      </c>
      <c r="AB21" s="39">
        <v>0</v>
      </c>
      <c r="AC21" s="39">
        <v>972083952</v>
      </c>
      <c r="AD21" s="54">
        <v>1</v>
      </c>
    </row>
    <row r="22" spans="1:30" ht="11.25" x14ac:dyDescent="0.2">
      <c r="A22" s="38" t="s">
        <v>203</v>
      </c>
      <c r="B22" s="38" t="s">
        <v>204</v>
      </c>
      <c r="C22" s="39">
        <v>0</v>
      </c>
      <c r="D22" s="39">
        <v>0</v>
      </c>
      <c r="E22" s="39">
        <v>91925180952</v>
      </c>
      <c r="F22" s="39">
        <v>91925180952</v>
      </c>
      <c r="G22" s="39">
        <v>0</v>
      </c>
      <c r="H22" s="39">
        <v>317446920</v>
      </c>
      <c r="I22" s="54">
        <v>0</v>
      </c>
      <c r="J22" s="39">
        <v>0</v>
      </c>
      <c r="K22" s="39">
        <v>0</v>
      </c>
      <c r="L22" s="39">
        <v>92281032462</v>
      </c>
      <c r="M22" s="39">
        <v>92281032462</v>
      </c>
      <c r="N22" s="39">
        <v>0</v>
      </c>
      <c r="O22" s="39">
        <v>328938540</v>
      </c>
      <c r="P22" s="54">
        <v>0</v>
      </c>
      <c r="Q22" s="39">
        <v>0</v>
      </c>
      <c r="R22" s="39">
        <v>0</v>
      </c>
      <c r="S22" s="39">
        <v>366924371</v>
      </c>
      <c r="T22" s="39">
        <v>366924371</v>
      </c>
      <c r="U22" s="39">
        <v>0</v>
      </c>
      <c r="V22" s="39">
        <v>325698492</v>
      </c>
      <c r="W22" s="54">
        <v>89</v>
      </c>
      <c r="X22" s="39">
        <v>0</v>
      </c>
      <c r="Y22" s="39">
        <v>0</v>
      </c>
      <c r="Z22" s="39">
        <v>184573137785</v>
      </c>
      <c r="AA22" s="39">
        <v>184573137785</v>
      </c>
      <c r="AB22" s="39">
        <v>0</v>
      </c>
      <c r="AC22" s="39">
        <v>972083952</v>
      </c>
      <c r="AD22" s="54">
        <v>1</v>
      </c>
    </row>
    <row r="23" spans="1:30" ht="11.25" x14ac:dyDescent="0.2">
      <c r="A23" s="37" t="s">
        <v>308</v>
      </c>
      <c r="B23" s="37" t="s">
        <v>309</v>
      </c>
      <c r="C23" s="34">
        <v>205713135465</v>
      </c>
      <c r="D23" s="34">
        <v>0</v>
      </c>
      <c r="E23" s="34">
        <v>134004557340</v>
      </c>
      <c r="F23" s="34">
        <v>339717692805</v>
      </c>
      <c r="G23" s="34">
        <v>0</v>
      </c>
      <c r="H23" s="34">
        <v>197853827521</v>
      </c>
      <c r="I23" s="53">
        <v>58</v>
      </c>
      <c r="J23" s="34">
        <v>6234626080</v>
      </c>
      <c r="K23" s="34">
        <v>0</v>
      </c>
      <c r="L23" s="34">
        <v>5006528541</v>
      </c>
      <c r="M23" s="34">
        <v>11241154621</v>
      </c>
      <c r="N23" s="34">
        <v>0</v>
      </c>
      <c r="O23" s="34">
        <v>2158465786</v>
      </c>
      <c r="P23" s="53">
        <v>19</v>
      </c>
      <c r="Q23" s="34">
        <v>0</v>
      </c>
      <c r="R23" s="34">
        <v>0</v>
      </c>
      <c r="S23" s="34">
        <v>0</v>
      </c>
      <c r="T23" s="34">
        <v>0</v>
      </c>
      <c r="U23" s="34">
        <v>0</v>
      </c>
      <c r="V23" s="34">
        <v>0</v>
      </c>
      <c r="W23" s="53">
        <v>0</v>
      </c>
      <c r="X23" s="34">
        <v>211947761545</v>
      </c>
      <c r="Y23" s="34">
        <v>0</v>
      </c>
      <c r="Z23" s="34">
        <v>139011085881</v>
      </c>
      <c r="AA23" s="34">
        <v>350958847426</v>
      </c>
      <c r="AB23" s="34">
        <v>0</v>
      </c>
      <c r="AC23" s="34">
        <v>200012293307</v>
      </c>
      <c r="AD23" s="53">
        <v>57</v>
      </c>
    </row>
    <row r="24" spans="1:30" ht="11.25" x14ac:dyDescent="0.2">
      <c r="A24" s="37" t="s">
        <v>310</v>
      </c>
      <c r="B24" s="37" t="s">
        <v>311</v>
      </c>
      <c r="C24" s="34">
        <v>205713135465</v>
      </c>
      <c r="D24" s="34">
        <v>0</v>
      </c>
      <c r="E24" s="34">
        <v>134004557340</v>
      </c>
      <c r="F24" s="34">
        <v>339717692805</v>
      </c>
      <c r="G24" s="34">
        <v>0</v>
      </c>
      <c r="H24" s="34">
        <v>197853827521</v>
      </c>
      <c r="I24" s="53">
        <v>58</v>
      </c>
      <c r="J24" s="34">
        <v>6234626080</v>
      </c>
      <c r="K24" s="34">
        <v>0</v>
      </c>
      <c r="L24" s="34">
        <v>5006528541</v>
      </c>
      <c r="M24" s="34">
        <v>11241154621</v>
      </c>
      <c r="N24" s="34">
        <v>0</v>
      </c>
      <c r="O24" s="34">
        <v>2158465786</v>
      </c>
      <c r="P24" s="53">
        <v>19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  <c r="W24" s="53">
        <v>0</v>
      </c>
      <c r="X24" s="34">
        <v>211947761545</v>
      </c>
      <c r="Y24" s="34">
        <v>0</v>
      </c>
      <c r="Z24" s="34">
        <v>139011085881</v>
      </c>
      <c r="AA24" s="34">
        <v>350958847426</v>
      </c>
      <c r="AB24" s="34">
        <v>0</v>
      </c>
      <c r="AC24" s="34">
        <v>200012293307</v>
      </c>
      <c r="AD24" s="53">
        <v>57</v>
      </c>
    </row>
    <row r="25" spans="1:30" ht="11.25" x14ac:dyDescent="0.2">
      <c r="A25" s="37" t="s">
        <v>312</v>
      </c>
      <c r="B25" s="37" t="s">
        <v>313</v>
      </c>
      <c r="C25" s="34">
        <v>205713135465</v>
      </c>
      <c r="D25" s="34">
        <v>0</v>
      </c>
      <c r="E25" s="34">
        <v>134004557340</v>
      </c>
      <c r="F25" s="34">
        <v>339717692805</v>
      </c>
      <c r="G25" s="34">
        <v>0</v>
      </c>
      <c r="H25" s="34">
        <v>197853827521</v>
      </c>
      <c r="I25" s="53">
        <v>58</v>
      </c>
      <c r="J25" s="34">
        <v>6234626080</v>
      </c>
      <c r="K25" s="34">
        <v>0</v>
      </c>
      <c r="L25" s="34">
        <v>5006528541</v>
      </c>
      <c r="M25" s="34">
        <v>11241154621</v>
      </c>
      <c r="N25" s="34">
        <v>0</v>
      </c>
      <c r="O25" s="34">
        <v>2158465786</v>
      </c>
      <c r="P25" s="53">
        <v>19</v>
      </c>
      <c r="Q25" s="34">
        <v>0</v>
      </c>
      <c r="R25" s="34">
        <v>0</v>
      </c>
      <c r="S25" s="34">
        <v>0</v>
      </c>
      <c r="T25" s="34">
        <v>0</v>
      </c>
      <c r="U25" s="34">
        <v>0</v>
      </c>
      <c r="V25" s="34">
        <v>0</v>
      </c>
      <c r="W25" s="53">
        <v>0</v>
      </c>
      <c r="X25" s="34">
        <v>211947761545</v>
      </c>
      <c r="Y25" s="34">
        <v>0</v>
      </c>
      <c r="Z25" s="34">
        <v>139011085881</v>
      </c>
      <c r="AA25" s="34">
        <v>350958847426</v>
      </c>
      <c r="AB25" s="34">
        <v>0</v>
      </c>
      <c r="AC25" s="34">
        <v>200012293307</v>
      </c>
      <c r="AD25" s="53">
        <v>57</v>
      </c>
    </row>
    <row r="26" spans="1:30" ht="11.25" x14ac:dyDescent="0.2">
      <c r="A26" s="37" t="s">
        <v>314</v>
      </c>
      <c r="B26" s="37" t="s">
        <v>315</v>
      </c>
      <c r="C26" s="34">
        <v>205713135465</v>
      </c>
      <c r="D26" s="34">
        <v>0</v>
      </c>
      <c r="E26" s="34">
        <v>131564453715</v>
      </c>
      <c r="F26" s="34">
        <v>337277589180</v>
      </c>
      <c r="G26" s="34">
        <v>0</v>
      </c>
      <c r="H26" s="34">
        <v>197853827521</v>
      </c>
      <c r="I26" s="53">
        <v>59</v>
      </c>
      <c r="J26" s="34">
        <v>6234626080</v>
      </c>
      <c r="K26" s="34">
        <v>0</v>
      </c>
      <c r="L26" s="34">
        <v>5006528541</v>
      </c>
      <c r="M26" s="34">
        <v>11241154621</v>
      </c>
      <c r="N26" s="34">
        <v>0</v>
      </c>
      <c r="O26" s="34">
        <v>2158465786</v>
      </c>
      <c r="P26" s="53">
        <v>19</v>
      </c>
      <c r="Q26" s="34"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53">
        <v>0</v>
      </c>
      <c r="X26" s="34">
        <v>211947761545</v>
      </c>
      <c r="Y26" s="34">
        <v>0</v>
      </c>
      <c r="Z26" s="34">
        <v>136570982256</v>
      </c>
      <c r="AA26" s="34">
        <v>348518743801</v>
      </c>
      <c r="AB26" s="34">
        <v>0</v>
      </c>
      <c r="AC26" s="34">
        <v>200012293307</v>
      </c>
      <c r="AD26" s="53">
        <v>57</v>
      </c>
    </row>
    <row r="27" spans="1:30" ht="11.25" x14ac:dyDescent="0.2">
      <c r="A27" s="37" t="s">
        <v>322</v>
      </c>
      <c r="B27" s="37" t="s">
        <v>323</v>
      </c>
      <c r="C27" s="34">
        <v>65142299517</v>
      </c>
      <c r="D27" s="34">
        <v>0</v>
      </c>
      <c r="E27" s="34">
        <v>27168678390</v>
      </c>
      <c r="F27" s="34">
        <v>92310977907</v>
      </c>
      <c r="G27" s="34">
        <v>0</v>
      </c>
      <c r="H27" s="34">
        <v>62902572862</v>
      </c>
      <c r="I27" s="53">
        <v>68</v>
      </c>
      <c r="J27" s="34">
        <v>1906158178</v>
      </c>
      <c r="K27" s="34">
        <v>0</v>
      </c>
      <c r="L27" s="34">
        <v>0</v>
      </c>
      <c r="M27" s="34">
        <v>1906158178</v>
      </c>
      <c r="N27" s="34">
        <v>0</v>
      </c>
      <c r="O27" s="34">
        <v>1855471880</v>
      </c>
      <c r="P27" s="53">
        <v>97</v>
      </c>
      <c r="Q27" s="34">
        <v>0</v>
      </c>
      <c r="R27" s="34">
        <v>0</v>
      </c>
      <c r="S27" s="34">
        <v>0</v>
      </c>
      <c r="T27" s="34">
        <v>0</v>
      </c>
      <c r="U27" s="34">
        <v>0</v>
      </c>
      <c r="V27" s="34">
        <v>0</v>
      </c>
      <c r="W27" s="53">
        <v>0</v>
      </c>
      <c r="X27" s="34">
        <v>67048457695</v>
      </c>
      <c r="Y27" s="34">
        <v>0</v>
      </c>
      <c r="Z27" s="34">
        <v>27168678390</v>
      </c>
      <c r="AA27" s="34">
        <v>94217136085</v>
      </c>
      <c r="AB27" s="34">
        <v>0</v>
      </c>
      <c r="AC27" s="34">
        <v>64758044742</v>
      </c>
      <c r="AD27" s="53">
        <v>69</v>
      </c>
    </row>
    <row r="28" spans="1:30" ht="11.25" x14ac:dyDescent="0.2">
      <c r="A28" s="38" t="s">
        <v>324</v>
      </c>
      <c r="B28" s="38" t="s">
        <v>325</v>
      </c>
      <c r="C28" s="39">
        <v>46188540862</v>
      </c>
      <c r="D28" s="39">
        <v>0</v>
      </c>
      <c r="E28" s="39">
        <v>20285426504</v>
      </c>
      <c r="F28" s="39">
        <v>66473967366</v>
      </c>
      <c r="G28" s="39">
        <v>0</v>
      </c>
      <c r="H28" s="39">
        <v>44119639790</v>
      </c>
      <c r="I28" s="54">
        <v>66</v>
      </c>
      <c r="J28" s="39">
        <v>1321926023</v>
      </c>
      <c r="K28" s="39">
        <v>0</v>
      </c>
      <c r="L28" s="39">
        <v>0</v>
      </c>
      <c r="M28" s="39">
        <v>1321926023</v>
      </c>
      <c r="N28" s="39">
        <v>0</v>
      </c>
      <c r="O28" s="39">
        <v>1275959306</v>
      </c>
      <c r="P28" s="54">
        <v>97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54">
        <v>0</v>
      </c>
      <c r="X28" s="39">
        <v>47510466885</v>
      </c>
      <c r="Y28" s="39">
        <v>0</v>
      </c>
      <c r="Z28" s="39">
        <v>20285426504</v>
      </c>
      <c r="AA28" s="39">
        <v>67795893389</v>
      </c>
      <c r="AB28" s="39">
        <v>0</v>
      </c>
      <c r="AC28" s="39">
        <v>45395599096</v>
      </c>
      <c r="AD28" s="54">
        <v>67</v>
      </c>
    </row>
    <row r="29" spans="1:30" ht="11.25" x14ac:dyDescent="0.2">
      <c r="A29" s="38" t="s">
        <v>326</v>
      </c>
      <c r="B29" s="38" t="s">
        <v>327</v>
      </c>
      <c r="C29" s="39">
        <v>18953758655</v>
      </c>
      <c r="D29" s="39">
        <v>0</v>
      </c>
      <c r="E29" s="39">
        <v>6883251886</v>
      </c>
      <c r="F29" s="39">
        <v>25837010541</v>
      </c>
      <c r="G29" s="39">
        <v>0</v>
      </c>
      <c r="H29" s="39">
        <v>18782933072</v>
      </c>
      <c r="I29" s="54">
        <v>73</v>
      </c>
      <c r="J29" s="39">
        <v>584232155</v>
      </c>
      <c r="K29" s="39">
        <v>0</v>
      </c>
      <c r="L29" s="39">
        <v>0</v>
      </c>
      <c r="M29" s="39">
        <v>584232155</v>
      </c>
      <c r="N29" s="39">
        <v>0</v>
      </c>
      <c r="O29" s="39">
        <v>579512574</v>
      </c>
      <c r="P29" s="54">
        <v>99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54">
        <v>0</v>
      </c>
      <c r="X29" s="39">
        <v>19537990810</v>
      </c>
      <c r="Y29" s="39">
        <v>0</v>
      </c>
      <c r="Z29" s="39">
        <v>6883251886</v>
      </c>
      <c r="AA29" s="39">
        <v>26421242696</v>
      </c>
      <c r="AB29" s="39">
        <v>0</v>
      </c>
      <c r="AC29" s="39">
        <v>19362445646</v>
      </c>
      <c r="AD29" s="54">
        <v>73</v>
      </c>
    </row>
    <row r="30" spans="1:30" ht="11.25" x14ac:dyDescent="0.2">
      <c r="A30" s="37" t="s">
        <v>332</v>
      </c>
      <c r="B30" s="37" t="s">
        <v>333</v>
      </c>
      <c r="C30" s="34">
        <v>140570835948</v>
      </c>
      <c r="D30" s="34">
        <v>0</v>
      </c>
      <c r="E30" s="34">
        <v>104395775325</v>
      </c>
      <c r="F30" s="34">
        <v>244966611273</v>
      </c>
      <c r="G30" s="34">
        <v>0</v>
      </c>
      <c r="H30" s="34">
        <v>134951254659</v>
      </c>
      <c r="I30" s="53">
        <v>55</v>
      </c>
      <c r="J30" s="34">
        <v>4328467902</v>
      </c>
      <c r="K30" s="34">
        <v>0</v>
      </c>
      <c r="L30" s="34">
        <v>5006528541</v>
      </c>
      <c r="M30" s="34">
        <v>9334996443</v>
      </c>
      <c r="N30" s="34">
        <v>0</v>
      </c>
      <c r="O30" s="34">
        <v>302993906</v>
      </c>
      <c r="P30" s="53">
        <v>3</v>
      </c>
      <c r="Q30" s="34">
        <v>0</v>
      </c>
      <c r="R30" s="34">
        <v>0</v>
      </c>
      <c r="S30" s="34">
        <v>0</v>
      </c>
      <c r="T30" s="34">
        <v>0</v>
      </c>
      <c r="U30" s="34">
        <v>0</v>
      </c>
      <c r="V30" s="34">
        <v>0</v>
      </c>
      <c r="W30" s="53">
        <v>0</v>
      </c>
      <c r="X30" s="34">
        <v>144899303850</v>
      </c>
      <c r="Y30" s="34">
        <v>0</v>
      </c>
      <c r="Z30" s="34">
        <v>109402303866</v>
      </c>
      <c r="AA30" s="34">
        <v>254301607716</v>
      </c>
      <c r="AB30" s="34">
        <v>0</v>
      </c>
      <c r="AC30" s="34">
        <v>135254248565</v>
      </c>
      <c r="AD30" s="53">
        <v>53</v>
      </c>
    </row>
    <row r="31" spans="1:30" ht="11.25" x14ac:dyDescent="0.2">
      <c r="A31" s="38" t="s">
        <v>334</v>
      </c>
      <c r="B31" s="38" t="s">
        <v>335</v>
      </c>
      <c r="C31" s="39">
        <v>8268099550</v>
      </c>
      <c r="D31" s="39">
        <v>0</v>
      </c>
      <c r="E31" s="39">
        <v>1866993542</v>
      </c>
      <c r="F31" s="39">
        <v>10135093092</v>
      </c>
      <c r="G31" s="39">
        <v>0</v>
      </c>
      <c r="H31" s="39">
        <v>8268099550</v>
      </c>
      <c r="I31" s="54">
        <v>82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54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54">
        <v>0</v>
      </c>
      <c r="X31" s="39">
        <v>8268099550</v>
      </c>
      <c r="Y31" s="39">
        <v>0</v>
      </c>
      <c r="Z31" s="39">
        <v>1866993542</v>
      </c>
      <c r="AA31" s="39">
        <v>10135093092</v>
      </c>
      <c r="AB31" s="39">
        <v>0</v>
      </c>
      <c r="AC31" s="39">
        <v>8268099550</v>
      </c>
      <c r="AD31" s="54">
        <v>82</v>
      </c>
    </row>
    <row r="32" spans="1:30" ht="11.25" x14ac:dyDescent="0.2">
      <c r="A32" s="38" t="s">
        <v>336</v>
      </c>
      <c r="B32" s="38" t="s">
        <v>337</v>
      </c>
      <c r="C32" s="39">
        <v>0</v>
      </c>
      <c r="D32" s="39">
        <v>0</v>
      </c>
      <c r="E32" s="39">
        <v>3199359835</v>
      </c>
      <c r="F32" s="39">
        <v>3199359835</v>
      </c>
      <c r="G32" s="39">
        <v>0</v>
      </c>
      <c r="H32" s="39">
        <v>0</v>
      </c>
      <c r="I32" s="54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54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54">
        <v>0</v>
      </c>
      <c r="X32" s="39">
        <v>0</v>
      </c>
      <c r="Y32" s="39">
        <v>0</v>
      </c>
      <c r="Z32" s="39">
        <v>3199359835</v>
      </c>
      <c r="AA32" s="39">
        <v>3199359835</v>
      </c>
      <c r="AB32" s="39">
        <v>0</v>
      </c>
      <c r="AC32" s="39">
        <v>0</v>
      </c>
      <c r="AD32" s="54">
        <v>0</v>
      </c>
    </row>
    <row r="33" spans="1:30" ht="11.25" x14ac:dyDescent="0.2">
      <c r="A33" s="38" t="s">
        <v>338</v>
      </c>
      <c r="B33" s="38" t="s">
        <v>339</v>
      </c>
      <c r="C33" s="39">
        <v>22619855658</v>
      </c>
      <c r="D33" s="39">
        <v>0</v>
      </c>
      <c r="E33" s="39">
        <v>0</v>
      </c>
      <c r="F33" s="39">
        <v>22619855658</v>
      </c>
      <c r="G33" s="39">
        <v>0</v>
      </c>
      <c r="H33" s="39">
        <v>22619855658</v>
      </c>
      <c r="I33" s="54">
        <v>10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54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54">
        <v>0</v>
      </c>
      <c r="X33" s="39">
        <v>22619855658</v>
      </c>
      <c r="Y33" s="39">
        <v>0</v>
      </c>
      <c r="Z33" s="39">
        <v>0</v>
      </c>
      <c r="AA33" s="39">
        <v>22619855658</v>
      </c>
      <c r="AB33" s="39">
        <v>0</v>
      </c>
      <c r="AC33" s="39">
        <v>22619855658</v>
      </c>
      <c r="AD33" s="54">
        <v>100</v>
      </c>
    </row>
    <row r="34" spans="1:30" ht="11.25" x14ac:dyDescent="0.2">
      <c r="A34" s="38" t="s">
        <v>340</v>
      </c>
      <c r="B34" s="38" t="s">
        <v>341</v>
      </c>
      <c r="C34" s="39">
        <v>16088583714</v>
      </c>
      <c r="D34" s="39">
        <v>0</v>
      </c>
      <c r="E34" s="39">
        <v>0</v>
      </c>
      <c r="F34" s="39">
        <v>16088583714</v>
      </c>
      <c r="G34" s="39">
        <v>0</v>
      </c>
      <c r="H34" s="39">
        <v>16088583714</v>
      </c>
      <c r="I34" s="54">
        <v>10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54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54">
        <v>0</v>
      </c>
      <c r="X34" s="39">
        <v>16088583714</v>
      </c>
      <c r="Y34" s="39">
        <v>0</v>
      </c>
      <c r="Z34" s="39">
        <v>0</v>
      </c>
      <c r="AA34" s="39">
        <v>16088583714</v>
      </c>
      <c r="AB34" s="39">
        <v>0</v>
      </c>
      <c r="AC34" s="39">
        <v>16088583714</v>
      </c>
      <c r="AD34" s="54">
        <v>100</v>
      </c>
    </row>
    <row r="35" spans="1:30" ht="11.25" customHeight="1" x14ac:dyDescent="0.2">
      <c r="A35" s="38" t="s">
        <v>342</v>
      </c>
      <c r="B35" s="38" t="s">
        <v>343</v>
      </c>
      <c r="C35" s="39">
        <v>23942214295</v>
      </c>
      <c r="D35" s="39">
        <v>0</v>
      </c>
      <c r="E35" s="39">
        <v>42041961435</v>
      </c>
      <c r="F35" s="39">
        <v>65984175730</v>
      </c>
      <c r="G35" s="39">
        <v>0</v>
      </c>
      <c r="H35" s="39">
        <v>18322633006</v>
      </c>
      <c r="I35" s="54">
        <v>28</v>
      </c>
      <c r="J35" s="39">
        <v>4328467902</v>
      </c>
      <c r="K35" s="39">
        <v>0</v>
      </c>
      <c r="L35" s="39">
        <v>194553619</v>
      </c>
      <c r="M35" s="39">
        <v>4523021521</v>
      </c>
      <c r="N35" s="39">
        <v>0</v>
      </c>
      <c r="O35" s="39">
        <v>302993906</v>
      </c>
      <c r="P35" s="54">
        <v>7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54">
        <v>0</v>
      </c>
      <c r="X35" s="39">
        <v>28270682197</v>
      </c>
      <c r="Y35" s="39">
        <v>0</v>
      </c>
      <c r="Z35" s="39">
        <v>42236515054</v>
      </c>
      <c r="AA35" s="39">
        <v>70507197251</v>
      </c>
      <c r="AB35" s="39">
        <v>0</v>
      </c>
      <c r="AC35" s="39">
        <v>18625626912</v>
      </c>
      <c r="AD35" s="54">
        <v>26</v>
      </c>
    </row>
    <row r="36" spans="1:30" ht="11.25" x14ac:dyDescent="0.2">
      <c r="A36" s="38" t="s">
        <v>346</v>
      </c>
      <c r="B36" s="38" t="s">
        <v>347</v>
      </c>
      <c r="C36" s="39">
        <v>63177564440</v>
      </c>
      <c r="D36" s="39">
        <v>0</v>
      </c>
      <c r="E36" s="39">
        <v>0</v>
      </c>
      <c r="F36" s="39">
        <v>63177564440</v>
      </c>
      <c r="G36" s="39">
        <v>0</v>
      </c>
      <c r="H36" s="39">
        <v>63177564440</v>
      </c>
      <c r="I36" s="54">
        <v>10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54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54">
        <v>0</v>
      </c>
      <c r="X36" s="39">
        <v>63177564440</v>
      </c>
      <c r="Y36" s="39">
        <v>0</v>
      </c>
      <c r="Z36" s="39">
        <v>0</v>
      </c>
      <c r="AA36" s="39">
        <v>63177564440</v>
      </c>
      <c r="AB36" s="39">
        <v>0</v>
      </c>
      <c r="AC36" s="39">
        <v>63177564440</v>
      </c>
      <c r="AD36" s="54">
        <v>100</v>
      </c>
    </row>
    <row r="37" spans="1:30" ht="11.25" x14ac:dyDescent="0.2">
      <c r="A37" s="38" t="s">
        <v>348</v>
      </c>
      <c r="B37" s="38" t="s">
        <v>349</v>
      </c>
      <c r="C37" s="39">
        <v>6474518291</v>
      </c>
      <c r="D37" s="39">
        <v>0</v>
      </c>
      <c r="E37" s="39">
        <v>56020172608</v>
      </c>
      <c r="F37" s="39">
        <v>62494690899</v>
      </c>
      <c r="G37" s="39">
        <v>0</v>
      </c>
      <c r="H37" s="39">
        <v>6474518291</v>
      </c>
      <c r="I37" s="54">
        <v>10</v>
      </c>
      <c r="J37" s="39">
        <v>0</v>
      </c>
      <c r="K37" s="39">
        <v>0</v>
      </c>
      <c r="L37" s="39">
        <v>4811974922</v>
      </c>
      <c r="M37" s="39">
        <v>4811974922</v>
      </c>
      <c r="N37" s="39">
        <v>0</v>
      </c>
      <c r="O37" s="39">
        <v>0</v>
      </c>
      <c r="P37" s="54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54">
        <v>0</v>
      </c>
      <c r="X37" s="39">
        <v>6474518291</v>
      </c>
      <c r="Y37" s="39">
        <v>0</v>
      </c>
      <c r="Z37" s="39">
        <v>60832147530</v>
      </c>
      <c r="AA37" s="39">
        <v>67306665821</v>
      </c>
      <c r="AB37" s="39">
        <v>0</v>
      </c>
      <c r="AC37" s="39">
        <v>6474518291</v>
      </c>
      <c r="AD37" s="54">
        <v>10</v>
      </c>
    </row>
    <row r="38" spans="1:30" ht="11.25" x14ac:dyDescent="0.2">
      <c r="A38" s="38" t="s">
        <v>350</v>
      </c>
      <c r="B38" s="38" t="s">
        <v>351</v>
      </c>
      <c r="C38" s="39">
        <v>0</v>
      </c>
      <c r="D38" s="39">
        <v>0</v>
      </c>
      <c r="E38" s="39">
        <v>1267287905</v>
      </c>
      <c r="F38" s="39">
        <v>1267287905</v>
      </c>
      <c r="G38" s="39">
        <v>0</v>
      </c>
      <c r="H38" s="39">
        <v>0</v>
      </c>
      <c r="I38" s="54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54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54">
        <v>0</v>
      </c>
      <c r="X38" s="39">
        <v>0</v>
      </c>
      <c r="Y38" s="39">
        <v>0</v>
      </c>
      <c r="Z38" s="39">
        <v>1267287905</v>
      </c>
      <c r="AA38" s="39">
        <v>1267287905</v>
      </c>
      <c r="AB38" s="39">
        <v>0</v>
      </c>
      <c r="AC38" s="39">
        <v>0</v>
      </c>
      <c r="AD38" s="54">
        <v>0</v>
      </c>
    </row>
    <row r="39" spans="1:30" ht="11.25" customHeight="1" x14ac:dyDescent="0.2">
      <c r="A39" s="37" t="s">
        <v>352</v>
      </c>
      <c r="B39" s="37" t="s">
        <v>353</v>
      </c>
      <c r="C39" s="34">
        <v>0</v>
      </c>
      <c r="D39" s="34">
        <v>0</v>
      </c>
      <c r="E39" s="34">
        <v>2440103625</v>
      </c>
      <c r="F39" s="34">
        <v>2440103625</v>
      </c>
      <c r="G39" s="34">
        <v>0</v>
      </c>
      <c r="H39" s="34">
        <v>0</v>
      </c>
      <c r="I39" s="53">
        <v>0</v>
      </c>
      <c r="J39" s="34">
        <v>0</v>
      </c>
      <c r="K39" s="34">
        <v>0</v>
      </c>
      <c r="L39" s="34">
        <v>0</v>
      </c>
      <c r="M39" s="34">
        <v>0</v>
      </c>
      <c r="N39" s="34">
        <v>0</v>
      </c>
      <c r="O39" s="34">
        <v>0</v>
      </c>
      <c r="P39" s="53">
        <v>0</v>
      </c>
      <c r="Q39" s="34">
        <v>0</v>
      </c>
      <c r="R39" s="34">
        <v>0</v>
      </c>
      <c r="S39" s="34">
        <v>0</v>
      </c>
      <c r="T39" s="34">
        <v>0</v>
      </c>
      <c r="U39" s="34">
        <v>0</v>
      </c>
      <c r="V39" s="34">
        <v>0</v>
      </c>
      <c r="W39" s="53">
        <v>0</v>
      </c>
      <c r="X39" s="34">
        <v>0</v>
      </c>
      <c r="Y39" s="34">
        <v>0</v>
      </c>
      <c r="Z39" s="34">
        <v>2440103625</v>
      </c>
      <c r="AA39" s="34">
        <v>2440103625</v>
      </c>
      <c r="AB39" s="34">
        <v>0</v>
      </c>
      <c r="AC39" s="34">
        <v>0</v>
      </c>
      <c r="AD39" s="53">
        <v>0</v>
      </c>
    </row>
    <row r="40" spans="1:30" ht="11.25" customHeight="1" x14ac:dyDescent="0.2">
      <c r="A40" s="37" t="s">
        <v>354</v>
      </c>
      <c r="B40" s="37" t="s">
        <v>355</v>
      </c>
      <c r="C40" s="34">
        <v>0</v>
      </c>
      <c r="D40" s="34">
        <v>0</v>
      </c>
      <c r="E40" s="34">
        <v>2440103625</v>
      </c>
      <c r="F40" s="34">
        <v>2440103625</v>
      </c>
      <c r="G40" s="34">
        <v>0</v>
      </c>
      <c r="H40" s="34">
        <v>0</v>
      </c>
      <c r="I40" s="53">
        <v>0</v>
      </c>
      <c r="J40" s="34">
        <v>0</v>
      </c>
      <c r="K40" s="34">
        <v>0</v>
      </c>
      <c r="L40" s="34">
        <v>0</v>
      </c>
      <c r="M40" s="34">
        <v>0</v>
      </c>
      <c r="N40" s="34">
        <v>0</v>
      </c>
      <c r="O40" s="34">
        <v>0</v>
      </c>
      <c r="P40" s="53">
        <v>0</v>
      </c>
      <c r="Q40" s="34">
        <v>0</v>
      </c>
      <c r="R40" s="34">
        <v>0</v>
      </c>
      <c r="S40" s="34">
        <v>0</v>
      </c>
      <c r="T40" s="34">
        <v>0</v>
      </c>
      <c r="U40" s="34">
        <v>0</v>
      </c>
      <c r="V40" s="34">
        <v>0</v>
      </c>
      <c r="W40" s="53">
        <v>0</v>
      </c>
      <c r="X40" s="34">
        <v>0</v>
      </c>
      <c r="Y40" s="34">
        <v>0</v>
      </c>
      <c r="Z40" s="34">
        <v>2440103625</v>
      </c>
      <c r="AA40" s="34">
        <v>2440103625</v>
      </c>
      <c r="AB40" s="34">
        <v>0</v>
      </c>
      <c r="AC40" s="34">
        <v>0</v>
      </c>
      <c r="AD40" s="53">
        <v>0</v>
      </c>
    </row>
    <row r="41" spans="1:30" ht="11.25" customHeight="1" x14ac:dyDescent="0.2">
      <c r="A41" s="38" t="s">
        <v>356</v>
      </c>
      <c r="B41" s="38" t="s">
        <v>357</v>
      </c>
      <c r="C41" s="39">
        <v>0</v>
      </c>
      <c r="D41" s="39">
        <v>0</v>
      </c>
      <c r="E41" s="39">
        <v>2440103625</v>
      </c>
      <c r="F41" s="39">
        <v>2440103625</v>
      </c>
      <c r="G41" s="39">
        <v>0</v>
      </c>
      <c r="H41" s="39">
        <v>0</v>
      </c>
      <c r="I41" s="54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54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54">
        <v>0</v>
      </c>
      <c r="X41" s="39">
        <v>0</v>
      </c>
      <c r="Y41" s="39">
        <v>0</v>
      </c>
      <c r="Z41" s="39">
        <v>2440103625</v>
      </c>
      <c r="AA41" s="39">
        <v>2440103625</v>
      </c>
      <c r="AB41" s="39">
        <v>0</v>
      </c>
      <c r="AC41" s="39">
        <v>0</v>
      </c>
      <c r="AD41" s="54">
        <v>0</v>
      </c>
    </row>
    <row r="42" spans="1:30" ht="11.25" customHeight="1" x14ac:dyDescent="0.2">
      <c r="A42" s="37" t="s">
        <v>367</v>
      </c>
      <c r="B42" s="37" t="s">
        <v>368</v>
      </c>
      <c r="C42" s="34">
        <v>0</v>
      </c>
      <c r="D42" s="34">
        <v>29245366513</v>
      </c>
      <c r="E42" s="34">
        <v>40390630980</v>
      </c>
      <c r="F42" s="34">
        <v>40390630980</v>
      </c>
      <c r="G42" s="34">
        <v>0</v>
      </c>
      <c r="H42" s="34">
        <v>0</v>
      </c>
      <c r="I42" s="53">
        <v>0</v>
      </c>
      <c r="J42" s="34">
        <v>0</v>
      </c>
      <c r="K42" s="34">
        <v>27373909445</v>
      </c>
      <c r="L42" s="34">
        <v>38899587593</v>
      </c>
      <c r="M42" s="34">
        <v>38899587593</v>
      </c>
      <c r="N42" s="34">
        <v>0</v>
      </c>
      <c r="O42" s="34">
        <v>0</v>
      </c>
      <c r="P42" s="53">
        <v>0</v>
      </c>
      <c r="Q42" s="34">
        <v>0</v>
      </c>
      <c r="R42" s="34">
        <v>23024349131</v>
      </c>
      <c r="S42" s="34">
        <v>27677942216</v>
      </c>
      <c r="T42" s="34">
        <v>27677942216</v>
      </c>
      <c r="U42" s="34">
        <v>0</v>
      </c>
      <c r="V42" s="34">
        <v>0</v>
      </c>
      <c r="W42" s="53">
        <v>0</v>
      </c>
      <c r="X42" s="34">
        <v>0</v>
      </c>
      <c r="Y42" s="34">
        <v>79643625089</v>
      </c>
      <c r="Z42" s="34">
        <v>106968160789</v>
      </c>
      <c r="AA42" s="34">
        <v>106968160789</v>
      </c>
      <c r="AB42" s="34">
        <v>0</v>
      </c>
      <c r="AC42" s="34">
        <v>0</v>
      </c>
      <c r="AD42" s="53">
        <v>0</v>
      </c>
    </row>
    <row r="43" spans="1:30" ht="11.25" customHeight="1" x14ac:dyDescent="0.2">
      <c r="A43" s="37" t="s">
        <v>369</v>
      </c>
      <c r="B43" s="37" t="s">
        <v>370</v>
      </c>
      <c r="C43" s="34">
        <v>0</v>
      </c>
      <c r="D43" s="34">
        <v>29245366513</v>
      </c>
      <c r="E43" s="34">
        <v>40390630980</v>
      </c>
      <c r="F43" s="34">
        <v>40390630980</v>
      </c>
      <c r="G43" s="34">
        <v>0</v>
      </c>
      <c r="H43" s="34">
        <v>0</v>
      </c>
      <c r="I43" s="53">
        <v>0</v>
      </c>
      <c r="J43" s="34">
        <v>0</v>
      </c>
      <c r="K43" s="34">
        <v>27373909445</v>
      </c>
      <c r="L43" s="34">
        <v>38899587593</v>
      </c>
      <c r="M43" s="34">
        <v>38899587593</v>
      </c>
      <c r="N43" s="34">
        <v>0</v>
      </c>
      <c r="O43" s="34">
        <v>0</v>
      </c>
      <c r="P43" s="53">
        <v>0</v>
      </c>
      <c r="Q43" s="34">
        <v>0</v>
      </c>
      <c r="R43" s="34">
        <v>23024349131</v>
      </c>
      <c r="S43" s="34">
        <v>27677942216</v>
      </c>
      <c r="T43" s="34">
        <v>27677942216</v>
      </c>
      <c r="U43" s="34">
        <v>0</v>
      </c>
      <c r="V43" s="34">
        <v>0</v>
      </c>
      <c r="W43" s="53">
        <v>0</v>
      </c>
      <c r="X43" s="34">
        <v>0</v>
      </c>
      <c r="Y43" s="34">
        <v>79643625089</v>
      </c>
      <c r="Z43" s="34">
        <v>106968160789</v>
      </c>
      <c r="AA43" s="34">
        <v>106968160789</v>
      </c>
      <c r="AB43" s="34">
        <v>0</v>
      </c>
      <c r="AC43" s="34">
        <v>0</v>
      </c>
      <c r="AD43" s="53">
        <v>0</v>
      </c>
    </row>
    <row r="44" spans="1:30" ht="11.25" customHeight="1" x14ac:dyDescent="0.2">
      <c r="A44" s="37" t="s">
        <v>374</v>
      </c>
      <c r="B44" s="37" t="s">
        <v>151</v>
      </c>
      <c r="C44" s="34">
        <v>0</v>
      </c>
      <c r="D44" s="34">
        <v>29245366513</v>
      </c>
      <c r="E44" s="34">
        <v>40390630980</v>
      </c>
      <c r="F44" s="34">
        <v>40390630980</v>
      </c>
      <c r="G44" s="34">
        <v>0</v>
      </c>
      <c r="H44" s="34">
        <v>0</v>
      </c>
      <c r="I44" s="53">
        <v>0</v>
      </c>
      <c r="J44" s="34">
        <v>0</v>
      </c>
      <c r="K44" s="34">
        <v>27373909445</v>
      </c>
      <c r="L44" s="34">
        <v>38899587593</v>
      </c>
      <c r="M44" s="34">
        <v>38899587593</v>
      </c>
      <c r="N44" s="34">
        <v>0</v>
      </c>
      <c r="O44" s="34">
        <v>0</v>
      </c>
      <c r="P44" s="53">
        <v>0</v>
      </c>
      <c r="Q44" s="34">
        <v>0</v>
      </c>
      <c r="R44" s="34">
        <v>23024349131</v>
      </c>
      <c r="S44" s="34">
        <v>27677942216</v>
      </c>
      <c r="T44" s="34">
        <v>27677942216</v>
      </c>
      <c r="U44" s="34">
        <v>0</v>
      </c>
      <c r="V44" s="34">
        <v>0</v>
      </c>
      <c r="W44" s="53">
        <v>0</v>
      </c>
      <c r="X44" s="34">
        <v>0</v>
      </c>
      <c r="Y44" s="34">
        <v>79643625089</v>
      </c>
      <c r="Z44" s="34">
        <v>106968160789</v>
      </c>
      <c r="AA44" s="34">
        <v>106968160789</v>
      </c>
      <c r="AB44" s="34">
        <v>0</v>
      </c>
      <c r="AC44" s="34">
        <v>0</v>
      </c>
      <c r="AD44" s="53">
        <v>0</v>
      </c>
    </row>
    <row r="45" spans="1:30" ht="11.25" customHeight="1" x14ac:dyDescent="0.2">
      <c r="A45" s="38" t="s">
        <v>375</v>
      </c>
      <c r="B45" s="38" t="s">
        <v>153</v>
      </c>
      <c r="C45" s="39">
        <v>0</v>
      </c>
      <c r="D45" s="39">
        <v>18800046658</v>
      </c>
      <c r="E45" s="39">
        <v>18800046658</v>
      </c>
      <c r="F45" s="39">
        <v>18800046658</v>
      </c>
      <c r="G45" s="39">
        <v>0</v>
      </c>
      <c r="H45" s="39">
        <v>0</v>
      </c>
      <c r="I45" s="54">
        <v>0</v>
      </c>
      <c r="J45" s="39">
        <v>0</v>
      </c>
      <c r="K45" s="39">
        <v>16920041993</v>
      </c>
      <c r="L45" s="39">
        <v>16920041993</v>
      </c>
      <c r="M45" s="39">
        <v>16920041993</v>
      </c>
      <c r="N45" s="39">
        <v>0</v>
      </c>
      <c r="O45" s="39">
        <v>0</v>
      </c>
      <c r="P45" s="54">
        <v>0</v>
      </c>
      <c r="Q45" s="39">
        <v>0</v>
      </c>
      <c r="R45" s="39">
        <v>16920041985</v>
      </c>
      <c r="S45" s="39">
        <v>16920041985</v>
      </c>
      <c r="T45" s="39">
        <v>16920041985</v>
      </c>
      <c r="U45" s="39">
        <v>0</v>
      </c>
      <c r="V45" s="39">
        <v>0</v>
      </c>
      <c r="W45" s="54">
        <v>0</v>
      </c>
      <c r="X45" s="39">
        <v>0</v>
      </c>
      <c r="Y45" s="39">
        <v>52640130636</v>
      </c>
      <c r="Z45" s="39">
        <v>52640130636</v>
      </c>
      <c r="AA45" s="39">
        <v>52640130636</v>
      </c>
      <c r="AB45" s="39">
        <v>0</v>
      </c>
      <c r="AC45" s="39">
        <v>0</v>
      </c>
      <c r="AD45" s="54">
        <v>0</v>
      </c>
    </row>
    <row r="46" spans="1:30" ht="11.25" customHeight="1" x14ac:dyDescent="0.2">
      <c r="A46" s="38" t="s">
        <v>377</v>
      </c>
      <c r="B46" s="38" t="s">
        <v>157</v>
      </c>
      <c r="C46" s="39">
        <v>0</v>
      </c>
      <c r="D46" s="39">
        <v>0</v>
      </c>
      <c r="E46" s="39">
        <v>11145264467</v>
      </c>
      <c r="F46" s="39">
        <v>11145264467</v>
      </c>
      <c r="G46" s="39">
        <v>0</v>
      </c>
      <c r="H46" s="39">
        <v>0</v>
      </c>
      <c r="I46" s="54">
        <v>0</v>
      </c>
      <c r="J46" s="39">
        <v>0</v>
      </c>
      <c r="K46" s="39">
        <v>0</v>
      </c>
      <c r="L46" s="39">
        <v>11525678148</v>
      </c>
      <c r="M46" s="39">
        <v>11525678148</v>
      </c>
      <c r="N46" s="39">
        <v>0</v>
      </c>
      <c r="O46" s="39">
        <v>0</v>
      </c>
      <c r="P46" s="54">
        <v>0</v>
      </c>
      <c r="Q46" s="39">
        <v>0</v>
      </c>
      <c r="R46" s="39">
        <v>0</v>
      </c>
      <c r="S46" s="39">
        <v>4653593085</v>
      </c>
      <c r="T46" s="39">
        <v>4653593085</v>
      </c>
      <c r="U46" s="39">
        <v>0</v>
      </c>
      <c r="V46" s="39">
        <v>0</v>
      </c>
      <c r="W46" s="54">
        <v>0</v>
      </c>
      <c r="X46" s="39">
        <v>0</v>
      </c>
      <c r="Y46" s="39">
        <v>0</v>
      </c>
      <c r="Z46" s="39">
        <v>27324535700</v>
      </c>
      <c r="AA46" s="39">
        <v>27324535700</v>
      </c>
      <c r="AB46" s="39">
        <v>0</v>
      </c>
      <c r="AC46" s="39">
        <v>0</v>
      </c>
      <c r="AD46" s="54">
        <v>0</v>
      </c>
    </row>
    <row r="47" spans="1:30" ht="11.25" customHeight="1" x14ac:dyDescent="0.2">
      <c r="A47" s="38" t="s">
        <v>378</v>
      </c>
      <c r="B47" s="38" t="s">
        <v>159</v>
      </c>
      <c r="C47" s="39">
        <v>0</v>
      </c>
      <c r="D47" s="39">
        <v>10445319855</v>
      </c>
      <c r="E47" s="39">
        <v>10445319855</v>
      </c>
      <c r="F47" s="39">
        <v>10445319855</v>
      </c>
      <c r="G47" s="39">
        <v>0</v>
      </c>
      <c r="H47" s="39">
        <v>0</v>
      </c>
      <c r="I47" s="54">
        <v>0</v>
      </c>
      <c r="J47" s="39">
        <v>0</v>
      </c>
      <c r="K47" s="39">
        <v>10453867452</v>
      </c>
      <c r="L47" s="39">
        <v>10453867452</v>
      </c>
      <c r="M47" s="39">
        <v>10453867452</v>
      </c>
      <c r="N47" s="39">
        <v>0</v>
      </c>
      <c r="O47" s="39">
        <v>0</v>
      </c>
      <c r="P47" s="54">
        <v>0</v>
      </c>
      <c r="Q47" s="39">
        <v>0</v>
      </c>
      <c r="R47" s="39">
        <v>6104307146</v>
      </c>
      <c r="S47" s="39">
        <v>6104307146</v>
      </c>
      <c r="T47" s="39">
        <v>6104307146</v>
      </c>
      <c r="U47" s="39">
        <v>0</v>
      </c>
      <c r="V47" s="39">
        <v>0</v>
      </c>
      <c r="W47" s="54">
        <v>0</v>
      </c>
      <c r="X47" s="39">
        <v>0</v>
      </c>
      <c r="Y47" s="39">
        <v>27003494453</v>
      </c>
      <c r="Z47" s="39">
        <v>27003494453</v>
      </c>
      <c r="AA47" s="39">
        <v>27003494453</v>
      </c>
      <c r="AB47" s="39">
        <v>0</v>
      </c>
      <c r="AC47" s="39">
        <v>0</v>
      </c>
      <c r="AD47" s="54">
        <v>0</v>
      </c>
    </row>
  </sheetData>
  <conditionalFormatting sqref="C6">
    <cfRule type="cellIs" dxfId="12" priority="9" operator="notEqual">
      <formula>0</formula>
    </cfRule>
  </conditionalFormatting>
  <conditionalFormatting sqref="C7:H7">
    <cfRule type="cellIs" dxfId="11" priority="15" operator="notEqual">
      <formula>0</formula>
    </cfRule>
  </conditionalFormatting>
  <conditionalFormatting sqref="E6:F6">
    <cfRule type="cellIs" dxfId="10" priority="12" operator="notEqual">
      <formula>0</formula>
    </cfRule>
  </conditionalFormatting>
  <conditionalFormatting sqref="H6">
    <cfRule type="cellIs" dxfId="9" priority="8" operator="notEqual">
      <formula>0</formula>
    </cfRule>
  </conditionalFormatting>
  <conditionalFormatting sqref="J6">
    <cfRule type="cellIs" dxfId="8" priority="7" operator="notEqual">
      <formula>0</formula>
    </cfRule>
  </conditionalFormatting>
  <conditionalFormatting sqref="J7:O7">
    <cfRule type="cellIs" dxfId="7" priority="14" operator="notEqual">
      <formula>0</formula>
    </cfRule>
  </conditionalFormatting>
  <conditionalFormatting sqref="L6:M6">
    <cfRule type="cellIs" dxfId="6" priority="11" operator="notEqual">
      <formula>0</formula>
    </cfRule>
  </conditionalFormatting>
  <conditionalFormatting sqref="O6">
    <cfRule type="cellIs" dxfId="5" priority="6" operator="notEqual">
      <formula>0</formula>
    </cfRule>
  </conditionalFormatting>
  <conditionalFormatting sqref="Q6">
    <cfRule type="cellIs" dxfId="4" priority="5" operator="notEqual">
      <formula>0</formula>
    </cfRule>
  </conditionalFormatting>
  <conditionalFormatting sqref="Q7:V7">
    <cfRule type="cellIs" dxfId="3" priority="13" operator="notEqual">
      <formula>0</formula>
    </cfRule>
  </conditionalFormatting>
  <conditionalFormatting sqref="S6:T6">
    <cfRule type="cellIs" dxfId="2" priority="10" operator="notEqual">
      <formula>0</formula>
    </cfRule>
  </conditionalFormatting>
  <conditionalFormatting sqref="V6">
    <cfRule type="cellIs" dxfId="1" priority="4" operator="notEqual">
      <formula>0</formula>
    </cfRule>
  </conditionalFormatting>
  <conditionalFormatting sqref="X7:AC7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46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4E24-7093-49BD-85CD-51149834A91C}">
  <dimension ref="A1:XFC215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4" width="14.28515625" style="14" customWidth="1"/>
    <col min="15" max="16" width="6.7109375" style="14" customWidth="1"/>
    <col min="17" max="17" width="0.7109375" style="14" customWidth="1"/>
    <col min="18" max="16382" width="11.42578125" style="14" hidden="1"/>
    <col min="16383" max="16383" width="1.5703125" style="14" hidden="1"/>
    <col min="16384" max="16384" width="2.42578125" style="14" hidden="1"/>
  </cols>
  <sheetData>
    <row r="1" spans="1:16" ht="11.25" customHeight="1" x14ac:dyDescent="0.2"/>
    <row r="2" spans="1:16" ht="11.25" customHeight="1" x14ac:dyDescent="0.2"/>
    <row r="3" spans="1:16" ht="11.25" customHeight="1" x14ac:dyDescent="0.2"/>
    <row r="4" spans="1:16" ht="11.25" customHeight="1" x14ac:dyDescent="0.2"/>
    <row r="5" spans="1:16" ht="11.25" customHeight="1" x14ac:dyDescent="0.2">
      <c r="A5" s="15" t="s">
        <v>382</v>
      </c>
    </row>
    <row r="6" spans="1:16" ht="11.25" customHeight="1" x14ac:dyDescent="0.2">
      <c r="A6" s="15" t="s">
        <v>383</v>
      </c>
    </row>
    <row r="7" spans="1:16" ht="11.25" customHeight="1" x14ac:dyDescent="0.2">
      <c r="A7" s="15" t="s">
        <v>513</v>
      </c>
    </row>
    <row r="8" spans="1:16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9</v>
      </c>
      <c r="M8" s="3" t="s">
        <v>10</v>
      </c>
      <c r="N8" s="3" t="s">
        <v>11</v>
      </c>
      <c r="O8" s="3" t="s">
        <v>12</v>
      </c>
      <c r="P8" s="3" t="s">
        <v>13</v>
      </c>
    </row>
    <row r="9" spans="1:16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4</v>
      </c>
      <c r="J9" s="4" t="s">
        <v>22</v>
      </c>
      <c r="K9" s="4" t="s">
        <v>515</v>
      </c>
      <c r="L9" s="4" t="s">
        <v>512</v>
      </c>
      <c r="M9" s="4" t="s">
        <v>511</v>
      </c>
      <c r="N9" s="4" t="s">
        <v>23</v>
      </c>
      <c r="O9" s="4" t="s">
        <v>24</v>
      </c>
      <c r="P9" s="4" t="s">
        <v>25</v>
      </c>
    </row>
    <row r="10" spans="1:16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28762887133</v>
      </c>
      <c r="J10" s="7">
        <v>3378041538875</v>
      </c>
      <c r="K10" s="8">
        <v>55</v>
      </c>
      <c r="L10" s="7">
        <v>1559990764968</v>
      </c>
      <c r="M10" s="7">
        <v>295668446579</v>
      </c>
      <c r="N10" s="7">
        <v>1454803053187</v>
      </c>
      <c r="O10" s="8">
        <v>24</v>
      </c>
      <c r="P10" s="50">
        <v>0.93257158045858191</v>
      </c>
    </row>
    <row r="11" spans="1:16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28762887133</v>
      </c>
      <c r="J11" s="10">
        <v>3378041538875</v>
      </c>
      <c r="K11" s="8">
        <v>66</v>
      </c>
      <c r="L11" s="10">
        <v>1559990764968</v>
      </c>
      <c r="M11" s="10">
        <v>295668446579</v>
      </c>
      <c r="N11" s="10">
        <v>1454803053187</v>
      </c>
      <c r="O11" s="8">
        <v>28</v>
      </c>
      <c r="P11" s="51">
        <v>0.93257158045858191</v>
      </c>
    </row>
    <row r="12" spans="1:16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41088867001</v>
      </c>
      <c r="J12" s="10">
        <v>1075015711726</v>
      </c>
      <c r="K12" s="8">
        <v>53</v>
      </c>
      <c r="L12" s="10">
        <v>818133765256</v>
      </c>
      <c r="M12" s="10">
        <v>153062942331</v>
      </c>
      <c r="N12" s="10">
        <v>780266845930</v>
      </c>
      <c r="O12" s="8">
        <v>39</v>
      </c>
      <c r="P12" s="51">
        <v>0.95371549136081535</v>
      </c>
    </row>
    <row r="13" spans="1:16" ht="11.25" customHeight="1" x14ac:dyDescent="0.2">
      <c r="A13" s="9" t="s">
        <v>32</v>
      </c>
      <c r="B13" s="9" t="s">
        <v>33</v>
      </c>
      <c r="C13" s="10">
        <v>467001325000</v>
      </c>
      <c r="D13" s="10">
        <v>0</v>
      </c>
      <c r="E13" s="10">
        <v>6079999000</v>
      </c>
      <c r="F13" s="10">
        <v>473081324000</v>
      </c>
      <c r="G13" s="10">
        <v>0</v>
      </c>
      <c r="H13" s="10">
        <v>473081324000</v>
      </c>
      <c r="I13" s="10">
        <v>62987759898</v>
      </c>
      <c r="J13" s="10">
        <v>239877046732</v>
      </c>
      <c r="K13" s="8">
        <v>51</v>
      </c>
      <c r="L13" s="10">
        <v>239860921722</v>
      </c>
      <c r="M13" s="10">
        <v>59376344986</v>
      </c>
      <c r="N13" s="10">
        <v>231722239674</v>
      </c>
      <c r="O13" s="8">
        <v>49</v>
      </c>
      <c r="P13" s="51">
        <v>0.96606916212290395</v>
      </c>
    </row>
    <row r="14" spans="1:16" ht="11.25" customHeight="1" x14ac:dyDescent="0.2">
      <c r="A14" s="9" t="s">
        <v>34</v>
      </c>
      <c r="B14" s="9" t="s">
        <v>35</v>
      </c>
      <c r="C14" s="10">
        <v>453039781000</v>
      </c>
      <c r="D14" s="10">
        <v>0</v>
      </c>
      <c r="E14" s="10">
        <v>7592359921</v>
      </c>
      <c r="F14" s="10">
        <v>460632140921</v>
      </c>
      <c r="G14" s="10">
        <v>0</v>
      </c>
      <c r="H14" s="10">
        <v>460632140921</v>
      </c>
      <c r="I14" s="10">
        <v>62507250600</v>
      </c>
      <c r="J14" s="10">
        <v>237500326323</v>
      </c>
      <c r="K14" s="8">
        <v>52</v>
      </c>
      <c r="L14" s="10">
        <v>237484201313</v>
      </c>
      <c r="M14" s="10">
        <v>58900118068</v>
      </c>
      <c r="N14" s="10">
        <v>229393269670</v>
      </c>
      <c r="O14" s="8">
        <v>50</v>
      </c>
      <c r="P14" s="51">
        <v>0.96593065307811232</v>
      </c>
    </row>
    <row r="15" spans="1:16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50803213607</v>
      </c>
      <c r="J15" s="10">
        <v>165001470852</v>
      </c>
      <c r="K15" s="8">
        <v>48</v>
      </c>
      <c r="L15" s="10">
        <v>164993874581</v>
      </c>
      <c r="M15" s="10">
        <v>50803213607</v>
      </c>
      <c r="N15" s="10">
        <v>164993874581</v>
      </c>
      <c r="O15" s="8">
        <v>48</v>
      </c>
      <c r="P15" s="51">
        <v>1</v>
      </c>
    </row>
    <row r="16" spans="1:16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50398103213</v>
      </c>
      <c r="J16" s="10">
        <v>160669316699</v>
      </c>
      <c r="K16" s="8">
        <v>49</v>
      </c>
      <c r="L16" s="10">
        <v>160661720428</v>
      </c>
      <c r="M16" s="10">
        <v>50398103213</v>
      </c>
      <c r="N16" s="10">
        <v>160661720428</v>
      </c>
      <c r="O16" s="8">
        <v>49</v>
      </c>
      <c r="P16" s="51">
        <v>1</v>
      </c>
    </row>
    <row r="17" spans="1:16" ht="11.25" customHeight="1" x14ac:dyDescent="0.2">
      <c r="A17" s="11" t="s">
        <v>40</v>
      </c>
      <c r="B17" s="11" t="s">
        <v>41</v>
      </c>
      <c r="C17" s="12">
        <v>200731224000</v>
      </c>
      <c r="D17" s="12">
        <v>-3000000000</v>
      </c>
      <c r="E17" s="12">
        <v>-4000000000</v>
      </c>
      <c r="F17" s="12">
        <v>196731224000</v>
      </c>
      <c r="G17" s="12">
        <v>0</v>
      </c>
      <c r="H17" s="12">
        <v>196731224000</v>
      </c>
      <c r="I17" s="12">
        <v>15076192936</v>
      </c>
      <c r="J17" s="12">
        <v>94344709017</v>
      </c>
      <c r="K17" s="13">
        <v>48</v>
      </c>
      <c r="L17" s="12">
        <v>94344709017</v>
      </c>
      <c r="M17" s="12">
        <v>15076192936</v>
      </c>
      <c r="N17" s="12">
        <v>94344709017</v>
      </c>
      <c r="O17" s="13">
        <v>48</v>
      </c>
      <c r="P17" s="52">
        <v>1</v>
      </c>
    </row>
    <row r="18" spans="1:16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2991697121</v>
      </c>
      <c r="J18" s="12">
        <v>17609131865</v>
      </c>
      <c r="K18" s="13">
        <v>65</v>
      </c>
      <c r="L18" s="12">
        <v>17609131865</v>
      </c>
      <c r="M18" s="12">
        <v>2991697121</v>
      </c>
      <c r="N18" s="12">
        <v>17609131865</v>
      </c>
      <c r="O18" s="13">
        <v>65</v>
      </c>
      <c r="P18" s="52">
        <v>1</v>
      </c>
    </row>
    <row r="19" spans="1:16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203558516</v>
      </c>
      <c r="J19" s="12">
        <v>7345512470</v>
      </c>
      <c r="K19" s="13">
        <v>48</v>
      </c>
      <c r="L19" s="12">
        <v>7345512470</v>
      </c>
      <c r="M19" s="12">
        <v>1203558516</v>
      </c>
      <c r="N19" s="12">
        <v>7345512470</v>
      </c>
      <c r="O19" s="13">
        <v>48</v>
      </c>
      <c r="P19" s="52">
        <v>1</v>
      </c>
    </row>
    <row r="20" spans="1:16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38178887</v>
      </c>
      <c r="J20" s="12">
        <v>837497142</v>
      </c>
      <c r="K20" s="13">
        <v>35</v>
      </c>
      <c r="L20" s="12">
        <v>837497142</v>
      </c>
      <c r="M20" s="12">
        <v>138178887</v>
      </c>
      <c r="N20" s="12">
        <v>837497142</v>
      </c>
      <c r="O20" s="13">
        <v>35</v>
      </c>
      <c r="P20" s="52">
        <v>1</v>
      </c>
    </row>
    <row r="21" spans="1:16" ht="11.25" customHeight="1" x14ac:dyDescent="0.2">
      <c r="A21" s="11" t="s">
        <v>48</v>
      </c>
      <c r="B21" s="11" t="s">
        <v>49</v>
      </c>
      <c r="C21" s="12">
        <v>23391480000</v>
      </c>
      <c r="D21" s="12">
        <v>3000000000</v>
      </c>
      <c r="E21" s="12">
        <v>3000000000</v>
      </c>
      <c r="F21" s="12">
        <v>26391480000</v>
      </c>
      <c r="G21" s="12">
        <v>0</v>
      </c>
      <c r="H21" s="12">
        <v>26391480000</v>
      </c>
      <c r="I21" s="12">
        <v>24699845533</v>
      </c>
      <c r="J21" s="12">
        <v>24971963685</v>
      </c>
      <c r="K21" s="13">
        <v>95</v>
      </c>
      <c r="L21" s="12">
        <v>24971963685</v>
      </c>
      <c r="M21" s="12">
        <v>24699845533</v>
      </c>
      <c r="N21" s="12">
        <v>24971963685</v>
      </c>
      <c r="O21" s="13">
        <v>95</v>
      </c>
      <c r="P21" s="52">
        <v>1</v>
      </c>
    </row>
    <row r="22" spans="1:16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10125386</v>
      </c>
      <c r="J22" s="12">
        <v>182365847</v>
      </c>
      <c r="K22" s="13">
        <v>30</v>
      </c>
      <c r="L22" s="12">
        <v>182365847</v>
      </c>
      <c r="M22" s="12">
        <v>10125386</v>
      </c>
      <c r="N22" s="12">
        <v>182365847</v>
      </c>
      <c r="O22" s="13">
        <v>30</v>
      </c>
      <c r="P22" s="52">
        <v>1</v>
      </c>
    </row>
    <row r="23" spans="1:16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5802714395</v>
      </c>
      <c r="J23" s="10">
        <v>12455633003</v>
      </c>
      <c r="K23" s="8">
        <v>23</v>
      </c>
      <c r="L23" s="10">
        <v>12448036732</v>
      </c>
      <c r="M23" s="10">
        <v>5802714395</v>
      </c>
      <c r="N23" s="10">
        <v>12448036732</v>
      </c>
      <c r="O23" s="8">
        <v>23</v>
      </c>
      <c r="P23" s="51">
        <v>1</v>
      </c>
    </row>
    <row r="24" spans="1:16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53045861</v>
      </c>
      <c r="J24" s="12">
        <v>197948299</v>
      </c>
      <c r="K24" s="13">
        <v>1</v>
      </c>
      <c r="L24" s="12">
        <v>193551035</v>
      </c>
      <c r="M24" s="12">
        <v>53045861</v>
      </c>
      <c r="N24" s="12">
        <v>193551035</v>
      </c>
      <c r="O24" s="13">
        <v>1</v>
      </c>
      <c r="P24" s="52">
        <v>1</v>
      </c>
    </row>
    <row r="25" spans="1:16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5749668534</v>
      </c>
      <c r="J25" s="12">
        <v>12257684704</v>
      </c>
      <c r="K25" s="13">
        <v>44</v>
      </c>
      <c r="L25" s="12">
        <v>12254485697</v>
      </c>
      <c r="M25" s="12">
        <v>5749668534</v>
      </c>
      <c r="N25" s="12">
        <v>12254485697</v>
      </c>
      <c r="O25" s="13">
        <v>44</v>
      </c>
      <c r="P25" s="52">
        <v>1</v>
      </c>
    </row>
    <row r="26" spans="1:16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39481765</v>
      </c>
      <c r="J26" s="12">
        <v>2673930002</v>
      </c>
      <c r="K26" s="13">
        <v>41</v>
      </c>
      <c r="L26" s="12">
        <v>2673930002</v>
      </c>
      <c r="M26" s="12">
        <v>439481765</v>
      </c>
      <c r="N26" s="12">
        <v>2673930002</v>
      </c>
      <c r="O26" s="13">
        <v>41</v>
      </c>
      <c r="P26" s="52">
        <v>1</v>
      </c>
    </row>
    <row r="27" spans="1:16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6308674</v>
      </c>
      <c r="J27" s="12">
        <v>248573668</v>
      </c>
      <c r="K27" s="13">
        <v>45</v>
      </c>
      <c r="L27" s="12">
        <v>248573668</v>
      </c>
      <c r="M27" s="12">
        <v>36308674</v>
      </c>
      <c r="N27" s="12">
        <v>248573668</v>
      </c>
      <c r="O27" s="13">
        <v>45</v>
      </c>
      <c r="P27" s="52">
        <v>1</v>
      </c>
    </row>
    <row r="28" spans="1:16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405110394</v>
      </c>
      <c r="J28" s="10">
        <v>4332154153</v>
      </c>
      <c r="K28" s="8">
        <v>41</v>
      </c>
      <c r="L28" s="10">
        <v>4332154153</v>
      </c>
      <c r="M28" s="10">
        <v>405110394</v>
      </c>
      <c r="N28" s="10">
        <v>4332154153</v>
      </c>
      <c r="O28" s="8">
        <v>41</v>
      </c>
      <c r="P28" s="51">
        <v>1</v>
      </c>
    </row>
    <row r="29" spans="1:16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405110394</v>
      </c>
      <c r="J29" s="10">
        <v>4332154153</v>
      </c>
      <c r="K29" s="8">
        <v>41</v>
      </c>
      <c r="L29" s="10">
        <v>4332154153</v>
      </c>
      <c r="M29" s="10">
        <v>405110394</v>
      </c>
      <c r="N29" s="10">
        <v>4332154153</v>
      </c>
      <c r="O29" s="8">
        <v>41</v>
      </c>
      <c r="P29" s="51">
        <v>1</v>
      </c>
    </row>
    <row r="30" spans="1:16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405110394</v>
      </c>
      <c r="J30" s="12">
        <v>4332154153</v>
      </c>
      <c r="K30" s="13">
        <v>41</v>
      </c>
      <c r="L30" s="12">
        <v>4332154153</v>
      </c>
      <c r="M30" s="12">
        <v>405110394</v>
      </c>
      <c r="N30" s="12">
        <v>4332154153</v>
      </c>
      <c r="O30" s="13">
        <v>41</v>
      </c>
      <c r="P30" s="52">
        <v>1</v>
      </c>
    </row>
    <row r="31" spans="1:16" ht="11.25" customHeight="1" x14ac:dyDescent="0.2">
      <c r="A31" s="9" t="s">
        <v>68</v>
      </c>
      <c r="B31" s="9" t="s">
        <v>69</v>
      </c>
      <c r="C31" s="10">
        <v>81659100000</v>
      </c>
      <c r="D31" s="10">
        <v>0</v>
      </c>
      <c r="E31" s="10">
        <v>6112123670</v>
      </c>
      <c r="F31" s="10">
        <v>87771223670</v>
      </c>
      <c r="G31" s="10">
        <v>0</v>
      </c>
      <c r="H31" s="10">
        <v>87771223670</v>
      </c>
      <c r="I31" s="10">
        <v>8445378815</v>
      </c>
      <c r="J31" s="10">
        <v>51990070364</v>
      </c>
      <c r="K31" s="8">
        <v>59</v>
      </c>
      <c r="L31" s="10">
        <v>51983260324</v>
      </c>
      <c r="M31" s="10">
        <v>4838246283</v>
      </c>
      <c r="N31" s="10">
        <v>43892328681</v>
      </c>
      <c r="O31" s="8">
        <v>50</v>
      </c>
      <c r="P31" s="51">
        <v>0.84435505598204041</v>
      </c>
    </row>
    <row r="32" spans="1:16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740381757</v>
      </c>
      <c r="J32" s="12">
        <v>16261970416</v>
      </c>
      <c r="K32" s="13">
        <v>51</v>
      </c>
      <c r="L32" s="12">
        <v>16261764163</v>
      </c>
      <c r="M32" s="12">
        <v>2774094170</v>
      </c>
      <c r="N32" s="12">
        <v>13697346079</v>
      </c>
      <c r="O32" s="13">
        <v>43</v>
      </c>
      <c r="P32" s="52">
        <v>0.84230382028078121</v>
      </c>
    </row>
    <row r="33" spans="1:16" ht="11.25" customHeight="1" x14ac:dyDescent="0.2">
      <c r="A33" s="11" t="s">
        <v>72</v>
      </c>
      <c r="B33" s="11" t="s">
        <v>73</v>
      </c>
      <c r="C33" s="12">
        <v>10034616000</v>
      </c>
      <c r="D33" s="12">
        <v>0</v>
      </c>
      <c r="E33" s="12">
        <v>5990000000</v>
      </c>
      <c r="F33" s="12">
        <v>16024616000</v>
      </c>
      <c r="G33" s="12">
        <v>0</v>
      </c>
      <c r="H33" s="12">
        <v>16024616000</v>
      </c>
      <c r="I33" s="12">
        <v>1408785158</v>
      </c>
      <c r="J33" s="12">
        <v>10035290578</v>
      </c>
      <c r="K33" s="13">
        <v>63</v>
      </c>
      <c r="L33" s="12">
        <v>10035290525</v>
      </c>
      <c r="M33" s="12">
        <v>486573413</v>
      </c>
      <c r="N33" s="12">
        <v>8802468966</v>
      </c>
      <c r="O33" s="13">
        <v>55</v>
      </c>
      <c r="P33" s="52">
        <v>0.87715138331782383</v>
      </c>
    </row>
    <row r="34" spans="1:16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13477387136</v>
      </c>
      <c r="M34" s="12">
        <v>0</v>
      </c>
      <c r="N34" s="12">
        <v>13477387136</v>
      </c>
      <c r="O34" s="13">
        <v>100</v>
      </c>
      <c r="P34" s="52">
        <v>1</v>
      </c>
    </row>
    <row r="35" spans="1:16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2089703500</v>
      </c>
      <c r="J35" s="12">
        <v>6892832600</v>
      </c>
      <c r="K35" s="13">
        <v>50</v>
      </c>
      <c r="L35" s="12">
        <v>6892506400</v>
      </c>
      <c r="M35" s="12">
        <v>944644100</v>
      </c>
      <c r="N35" s="12">
        <v>4801903400</v>
      </c>
      <c r="O35" s="13">
        <v>35</v>
      </c>
      <c r="P35" s="52">
        <v>0.69668464870776181</v>
      </c>
    </row>
    <row r="36" spans="1:16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18202800</v>
      </c>
      <c r="J36" s="12">
        <v>1976274400</v>
      </c>
      <c r="K36" s="13">
        <v>46</v>
      </c>
      <c r="L36" s="12">
        <v>1976265400</v>
      </c>
      <c r="M36" s="12">
        <v>352163700</v>
      </c>
      <c r="N36" s="12">
        <v>1660181500</v>
      </c>
      <c r="O36" s="13">
        <v>38</v>
      </c>
      <c r="P36" s="52">
        <v>0.84005999396639741</v>
      </c>
    </row>
    <row r="37" spans="1:16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132967100</v>
      </c>
      <c r="J37" s="12">
        <v>2003988600</v>
      </c>
      <c r="K37" s="13">
        <v>40</v>
      </c>
      <c r="L37" s="12">
        <v>2003988600</v>
      </c>
      <c r="M37" s="12">
        <v>168458900</v>
      </c>
      <c r="N37" s="12">
        <v>871801500</v>
      </c>
      <c r="O37" s="13">
        <v>17</v>
      </c>
      <c r="P37" s="52">
        <v>0.43503316336230657</v>
      </c>
    </row>
    <row r="38" spans="1:16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755338500</v>
      </c>
      <c r="J38" s="12">
        <v>1336058100</v>
      </c>
      <c r="K38" s="13">
        <v>41</v>
      </c>
      <c r="L38" s="12">
        <v>1336058100</v>
      </c>
      <c r="M38" s="12">
        <v>112312000</v>
      </c>
      <c r="N38" s="12">
        <v>581240100</v>
      </c>
      <c r="O38" s="13">
        <v>18</v>
      </c>
      <c r="P38" s="52">
        <v>0.43504103601482602</v>
      </c>
    </row>
    <row r="39" spans="1:16" ht="11.25" customHeight="1" x14ac:dyDescent="0.2">
      <c r="A39" s="9" t="s">
        <v>84</v>
      </c>
      <c r="B39" s="9" t="s">
        <v>85</v>
      </c>
      <c r="C39" s="10">
        <v>28274676000</v>
      </c>
      <c r="D39" s="10">
        <v>0</v>
      </c>
      <c r="E39" s="10">
        <v>3460237251</v>
      </c>
      <c r="F39" s="10">
        <v>31734913251</v>
      </c>
      <c r="G39" s="10">
        <v>0</v>
      </c>
      <c r="H39" s="10">
        <v>31734913251</v>
      </c>
      <c r="I39" s="10">
        <v>3258658178</v>
      </c>
      <c r="J39" s="10">
        <v>20508785107</v>
      </c>
      <c r="K39" s="8">
        <v>65</v>
      </c>
      <c r="L39" s="10">
        <v>20507066408</v>
      </c>
      <c r="M39" s="10">
        <v>3258658178</v>
      </c>
      <c r="N39" s="10">
        <v>20507066408</v>
      </c>
      <c r="O39" s="8">
        <v>65</v>
      </c>
      <c r="P39" s="51">
        <v>1</v>
      </c>
    </row>
    <row r="40" spans="1:16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2764811381</v>
      </c>
      <c r="J40" s="10">
        <v>6742102570</v>
      </c>
      <c r="K40" s="8">
        <v>47</v>
      </c>
      <c r="L40" s="10">
        <v>6740383871</v>
      </c>
      <c r="M40" s="10">
        <v>2764811381</v>
      </c>
      <c r="N40" s="10">
        <v>6740383871</v>
      </c>
      <c r="O40" s="8">
        <v>47</v>
      </c>
      <c r="P40" s="51">
        <v>1</v>
      </c>
    </row>
    <row r="41" spans="1:16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2757801075</v>
      </c>
      <c r="J41" s="12">
        <v>6701315028</v>
      </c>
      <c r="K41" s="13">
        <v>48</v>
      </c>
      <c r="L41" s="12">
        <v>6699596329</v>
      </c>
      <c r="M41" s="12">
        <v>2757801075</v>
      </c>
      <c r="N41" s="12">
        <v>6699596329</v>
      </c>
      <c r="O41" s="13">
        <v>48</v>
      </c>
      <c r="P41" s="52">
        <v>1</v>
      </c>
    </row>
    <row r="42" spans="1:16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2">
        <v>0</v>
      </c>
      <c r="O42" s="13">
        <v>0</v>
      </c>
      <c r="P42" s="52">
        <v>0</v>
      </c>
    </row>
    <row r="43" spans="1:16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7010306</v>
      </c>
      <c r="J43" s="12">
        <v>40787542</v>
      </c>
      <c r="K43" s="13">
        <v>40</v>
      </c>
      <c r="L43" s="12">
        <v>40787542</v>
      </c>
      <c r="M43" s="12">
        <v>7010306</v>
      </c>
      <c r="N43" s="12">
        <v>40787542</v>
      </c>
      <c r="O43" s="13">
        <v>40</v>
      </c>
      <c r="P43" s="52">
        <v>1</v>
      </c>
    </row>
    <row r="44" spans="1:16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51764164</v>
      </c>
      <c r="J44" s="12">
        <v>900943329</v>
      </c>
      <c r="K44" s="13">
        <v>32</v>
      </c>
      <c r="L44" s="12">
        <v>900943329</v>
      </c>
      <c r="M44" s="12">
        <v>151764164</v>
      </c>
      <c r="N44" s="12">
        <v>900943329</v>
      </c>
      <c r="O44" s="13">
        <v>32</v>
      </c>
      <c r="P44" s="52">
        <v>1</v>
      </c>
    </row>
    <row r="45" spans="1:16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13000000</v>
      </c>
      <c r="F45" s="12">
        <v>222328000</v>
      </c>
      <c r="G45" s="12">
        <v>0</v>
      </c>
      <c r="H45" s="12">
        <v>222328000</v>
      </c>
      <c r="I45" s="12">
        <v>23244023</v>
      </c>
      <c r="J45" s="12">
        <v>120362624</v>
      </c>
      <c r="K45" s="13">
        <v>54</v>
      </c>
      <c r="L45" s="12">
        <v>120362624</v>
      </c>
      <c r="M45" s="12">
        <v>23244023</v>
      </c>
      <c r="N45" s="12">
        <v>120362624</v>
      </c>
      <c r="O45" s="13">
        <v>54</v>
      </c>
      <c r="P45" s="52">
        <v>1</v>
      </c>
    </row>
    <row r="46" spans="1:16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14251480</v>
      </c>
      <c r="J46" s="12">
        <v>555231821</v>
      </c>
      <c r="K46" s="13">
        <v>52</v>
      </c>
      <c r="L46" s="12">
        <v>555231821</v>
      </c>
      <c r="M46" s="12">
        <v>14251480</v>
      </c>
      <c r="N46" s="12">
        <v>555231821</v>
      </c>
      <c r="O46" s="13">
        <v>52</v>
      </c>
      <c r="P46" s="52">
        <v>1</v>
      </c>
    </row>
    <row r="47" spans="1:16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0</v>
      </c>
      <c r="J47" s="12">
        <v>7803221157</v>
      </c>
      <c r="K47" s="13">
        <v>96</v>
      </c>
      <c r="L47" s="12">
        <v>7803221157</v>
      </c>
      <c r="M47" s="12">
        <v>0</v>
      </c>
      <c r="N47" s="12">
        <v>7803221157</v>
      </c>
      <c r="O47" s="13">
        <v>96</v>
      </c>
      <c r="P47" s="52">
        <v>1</v>
      </c>
    </row>
    <row r="48" spans="1:16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26383300</v>
      </c>
      <c r="J48" s="12">
        <v>1164192920</v>
      </c>
      <c r="K48" s="13">
        <v>76</v>
      </c>
      <c r="L48" s="12">
        <v>1164192920</v>
      </c>
      <c r="M48" s="12">
        <v>226383300</v>
      </c>
      <c r="N48" s="12">
        <v>1164192920</v>
      </c>
      <c r="O48" s="13">
        <v>76</v>
      </c>
      <c r="P48" s="52">
        <v>1</v>
      </c>
    </row>
    <row r="49" spans="1:16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8203830</v>
      </c>
      <c r="J49" s="12">
        <v>523929648</v>
      </c>
      <c r="K49" s="13">
        <v>51</v>
      </c>
      <c r="L49" s="12">
        <v>523929648</v>
      </c>
      <c r="M49" s="12">
        <v>78203830</v>
      </c>
      <c r="N49" s="12">
        <v>523929648</v>
      </c>
      <c r="O49" s="13">
        <v>51</v>
      </c>
      <c r="P49" s="52">
        <v>1</v>
      </c>
    </row>
    <row r="50" spans="1:16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2698801038</v>
      </c>
      <c r="M50" s="12">
        <v>0</v>
      </c>
      <c r="N50" s="12">
        <v>2698801038</v>
      </c>
      <c r="O50" s="13">
        <v>100</v>
      </c>
      <c r="P50" s="52">
        <v>1</v>
      </c>
    </row>
    <row r="51" spans="1:16" ht="11.25" customHeight="1" x14ac:dyDescent="0.2">
      <c r="A51" s="9" t="s">
        <v>107</v>
      </c>
      <c r="B51" s="9" t="s">
        <v>108</v>
      </c>
      <c r="C51" s="10">
        <v>13961544000</v>
      </c>
      <c r="D51" s="10">
        <v>0</v>
      </c>
      <c r="E51" s="10">
        <v>-1512360921</v>
      </c>
      <c r="F51" s="10">
        <v>12449183079</v>
      </c>
      <c r="G51" s="10">
        <v>0</v>
      </c>
      <c r="H51" s="10">
        <v>12449183079</v>
      </c>
      <c r="I51" s="10">
        <v>480509298</v>
      </c>
      <c r="J51" s="10">
        <v>2376720409</v>
      </c>
      <c r="K51" s="8">
        <v>19</v>
      </c>
      <c r="L51" s="10">
        <v>2376720409</v>
      </c>
      <c r="M51" s="10">
        <v>476226918</v>
      </c>
      <c r="N51" s="10">
        <v>2328970004</v>
      </c>
      <c r="O51" s="8">
        <v>19</v>
      </c>
      <c r="P51" s="51">
        <v>0.97990911980257245</v>
      </c>
    </row>
    <row r="52" spans="1:16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432377061</v>
      </c>
      <c r="J52" s="10">
        <v>1651197793</v>
      </c>
      <c r="K52" s="8">
        <v>18</v>
      </c>
      <c r="L52" s="10">
        <v>1651197793</v>
      </c>
      <c r="M52" s="10">
        <v>432377061</v>
      </c>
      <c r="N52" s="10">
        <v>1651197793</v>
      </c>
      <c r="O52" s="8">
        <v>18</v>
      </c>
      <c r="P52" s="51">
        <v>1</v>
      </c>
    </row>
    <row r="53" spans="1:16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432377061</v>
      </c>
      <c r="J53" s="10">
        <v>1651197793</v>
      </c>
      <c r="K53" s="8">
        <v>18</v>
      </c>
      <c r="L53" s="10">
        <v>1651197793</v>
      </c>
      <c r="M53" s="10">
        <v>432377061</v>
      </c>
      <c r="N53" s="10">
        <v>1651197793</v>
      </c>
      <c r="O53" s="8">
        <v>18</v>
      </c>
      <c r="P53" s="51">
        <v>1</v>
      </c>
    </row>
    <row r="54" spans="1:16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49786883</v>
      </c>
      <c r="J54" s="12">
        <v>951295951</v>
      </c>
      <c r="K54" s="13">
        <v>17</v>
      </c>
      <c r="L54" s="12">
        <v>951295951</v>
      </c>
      <c r="M54" s="12">
        <v>149786883</v>
      </c>
      <c r="N54" s="12">
        <v>951295951</v>
      </c>
      <c r="O54" s="13">
        <v>17</v>
      </c>
      <c r="P54" s="52">
        <v>1</v>
      </c>
    </row>
    <row r="55" spans="1:16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27608335</v>
      </c>
      <c r="J55" s="12">
        <v>193539191</v>
      </c>
      <c r="K55" s="13">
        <v>21</v>
      </c>
      <c r="L55" s="12">
        <v>193539191</v>
      </c>
      <c r="M55" s="12">
        <v>27608335</v>
      </c>
      <c r="N55" s="12">
        <v>193539191</v>
      </c>
      <c r="O55" s="13">
        <v>21</v>
      </c>
      <c r="P55" s="52">
        <v>1</v>
      </c>
    </row>
    <row r="56" spans="1:16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6336918</v>
      </c>
      <c r="J56" s="12">
        <v>107866550</v>
      </c>
      <c r="K56" s="13">
        <v>27</v>
      </c>
      <c r="L56" s="12">
        <v>107866550</v>
      </c>
      <c r="M56" s="12">
        <v>16336918</v>
      </c>
      <c r="N56" s="12">
        <v>107866550</v>
      </c>
      <c r="O56" s="13">
        <v>27</v>
      </c>
      <c r="P56" s="52">
        <v>1</v>
      </c>
    </row>
    <row r="57" spans="1:16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564207</v>
      </c>
      <c r="J57" s="12">
        <v>23836054</v>
      </c>
      <c r="K57" s="13">
        <v>28</v>
      </c>
      <c r="L57" s="12">
        <v>23836054</v>
      </c>
      <c r="M57" s="12">
        <v>3564207</v>
      </c>
      <c r="N57" s="12">
        <v>23836054</v>
      </c>
      <c r="O57" s="13">
        <v>28</v>
      </c>
      <c r="P57" s="52">
        <v>1</v>
      </c>
    </row>
    <row r="58" spans="1:16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235080718</v>
      </c>
      <c r="J58" s="12">
        <v>236158273</v>
      </c>
      <c r="K58" s="13">
        <v>35</v>
      </c>
      <c r="L58" s="12">
        <v>236158273</v>
      </c>
      <c r="M58" s="12">
        <v>235080718</v>
      </c>
      <c r="N58" s="12">
        <v>236158273</v>
      </c>
      <c r="O58" s="13">
        <v>35</v>
      </c>
      <c r="P58" s="52">
        <v>1</v>
      </c>
    </row>
    <row r="59" spans="1:16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0</v>
      </c>
      <c r="J59" s="10">
        <v>138501774</v>
      </c>
      <c r="K59" s="8">
        <v>8</v>
      </c>
      <c r="L59" s="10">
        <v>138501774</v>
      </c>
      <c r="M59" s="10">
        <v>0</v>
      </c>
      <c r="N59" s="10">
        <v>138501774</v>
      </c>
      <c r="O59" s="8">
        <v>8</v>
      </c>
      <c r="P59" s="51">
        <v>1</v>
      </c>
    </row>
    <row r="60" spans="1:16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593095</v>
      </c>
      <c r="M60" s="12">
        <v>0</v>
      </c>
      <c r="N60" s="12">
        <v>593095</v>
      </c>
      <c r="O60" s="13">
        <v>0</v>
      </c>
      <c r="P60" s="52">
        <v>1</v>
      </c>
    </row>
    <row r="61" spans="1:16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0</v>
      </c>
      <c r="J61" s="12">
        <v>137908679</v>
      </c>
      <c r="K61" s="13">
        <v>16</v>
      </c>
      <c r="L61" s="12">
        <v>137908679</v>
      </c>
      <c r="M61" s="12">
        <v>0</v>
      </c>
      <c r="N61" s="12">
        <v>137908679</v>
      </c>
      <c r="O61" s="13">
        <v>16</v>
      </c>
      <c r="P61" s="52">
        <v>1</v>
      </c>
    </row>
    <row r="62" spans="1:16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7750405</v>
      </c>
      <c r="J62" s="10">
        <v>499057668</v>
      </c>
      <c r="K62" s="8">
        <v>22</v>
      </c>
      <c r="L62" s="10">
        <v>499057668</v>
      </c>
      <c r="M62" s="10">
        <v>43468025</v>
      </c>
      <c r="N62" s="10">
        <v>451307263</v>
      </c>
      <c r="O62" s="8">
        <v>20</v>
      </c>
      <c r="P62" s="51">
        <v>0.9043188632060053</v>
      </c>
    </row>
    <row r="63" spans="1:16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5346729</v>
      </c>
      <c r="J63" s="12">
        <v>158175223</v>
      </c>
      <c r="K63" s="13">
        <v>17</v>
      </c>
      <c r="L63" s="12">
        <v>158175223</v>
      </c>
      <c r="M63" s="12">
        <v>26287128</v>
      </c>
      <c r="N63" s="12">
        <v>132828494</v>
      </c>
      <c r="O63" s="13">
        <v>14</v>
      </c>
      <c r="P63" s="52">
        <v>0.83975537685823276</v>
      </c>
    </row>
    <row r="64" spans="1:16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2280076</v>
      </c>
      <c r="J64" s="12">
        <v>9117879</v>
      </c>
      <c r="K64" s="13">
        <v>3</v>
      </c>
      <c r="L64" s="12">
        <v>9117879</v>
      </c>
      <c r="M64" s="12">
        <v>2138497</v>
      </c>
      <c r="N64" s="12">
        <v>6837803</v>
      </c>
      <c r="O64" s="13">
        <v>3</v>
      </c>
      <c r="P64" s="52">
        <v>0.7499335097559422</v>
      </c>
    </row>
    <row r="65" spans="1:16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243455066</v>
      </c>
      <c r="M65" s="12">
        <v>0</v>
      </c>
      <c r="N65" s="12">
        <v>243455066</v>
      </c>
      <c r="O65" s="13">
        <v>100</v>
      </c>
      <c r="P65" s="52">
        <v>1</v>
      </c>
    </row>
    <row r="66" spans="1:16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6608800</v>
      </c>
      <c r="J66" s="12">
        <v>68834900</v>
      </c>
      <c r="K66" s="13">
        <v>16</v>
      </c>
      <c r="L66" s="12">
        <v>68834900</v>
      </c>
      <c r="M66" s="12">
        <v>10466800</v>
      </c>
      <c r="N66" s="12">
        <v>52226100</v>
      </c>
      <c r="O66" s="13">
        <v>12</v>
      </c>
      <c r="P66" s="52">
        <v>0.75871541906794371</v>
      </c>
    </row>
    <row r="67" spans="1:16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41500</v>
      </c>
      <c r="J67" s="12">
        <v>6090700</v>
      </c>
      <c r="K67" s="13">
        <v>5</v>
      </c>
      <c r="L67" s="12">
        <v>6090700</v>
      </c>
      <c r="M67" s="12">
        <v>979100</v>
      </c>
      <c r="N67" s="12">
        <v>5149200</v>
      </c>
      <c r="O67" s="13">
        <v>4</v>
      </c>
      <c r="P67" s="52">
        <v>0.84542006665900471</v>
      </c>
    </row>
    <row r="68" spans="1:16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44000</v>
      </c>
      <c r="J68" s="12">
        <v>8030200</v>
      </c>
      <c r="K68" s="13">
        <v>5</v>
      </c>
      <c r="L68" s="12">
        <v>8030200</v>
      </c>
      <c r="M68" s="12">
        <v>2157900</v>
      </c>
      <c r="N68" s="12">
        <v>6486200</v>
      </c>
      <c r="O68" s="13">
        <v>4</v>
      </c>
      <c r="P68" s="52">
        <v>0.80772583497297701</v>
      </c>
    </row>
    <row r="69" spans="1:16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029300</v>
      </c>
      <c r="J69" s="12">
        <v>5353700</v>
      </c>
      <c r="K69" s="13">
        <v>6</v>
      </c>
      <c r="L69" s="12">
        <v>5353700</v>
      </c>
      <c r="M69" s="12">
        <v>1438600</v>
      </c>
      <c r="N69" s="12">
        <v>4324400</v>
      </c>
      <c r="O69" s="13">
        <v>5</v>
      </c>
      <c r="P69" s="52">
        <v>0.80774044119020494</v>
      </c>
    </row>
    <row r="70" spans="1:16" ht="11.25" customHeight="1" x14ac:dyDescent="0.2">
      <c r="A70" s="9" t="s">
        <v>127</v>
      </c>
      <c r="B70" s="9" t="s">
        <v>85</v>
      </c>
      <c r="C70" s="10">
        <v>817824000</v>
      </c>
      <c r="D70" s="10">
        <v>0</v>
      </c>
      <c r="E70" s="10">
        <v>-77783987</v>
      </c>
      <c r="F70" s="10">
        <v>740040013</v>
      </c>
      <c r="G70" s="10">
        <v>0</v>
      </c>
      <c r="H70" s="10">
        <v>740040013</v>
      </c>
      <c r="I70" s="10">
        <v>381832</v>
      </c>
      <c r="J70" s="10">
        <v>226464948</v>
      </c>
      <c r="K70" s="8">
        <v>31</v>
      </c>
      <c r="L70" s="10">
        <v>226464948</v>
      </c>
      <c r="M70" s="10">
        <v>381832</v>
      </c>
      <c r="N70" s="10">
        <v>226464948</v>
      </c>
      <c r="O70" s="8">
        <v>31</v>
      </c>
      <c r="P70" s="51">
        <v>1</v>
      </c>
    </row>
    <row r="71" spans="1:16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0</v>
      </c>
      <c r="J71" s="10">
        <v>87199344</v>
      </c>
      <c r="K71" s="8">
        <v>17</v>
      </c>
      <c r="L71" s="10">
        <v>87199344</v>
      </c>
      <c r="M71" s="10">
        <v>0</v>
      </c>
      <c r="N71" s="10">
        <v>87199344</v>
      </c>
      <c r="O71" s="8">
        <v>17</v>
      </c>
      <c r="P71" s="51">
        <v>1</v>
      </c>
    </row>
    <row r="72" spans="1:16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0</v>
      </c>
      <c r="J72" s="12">
        <v>87199344</v>
      </c>
      <c r="K72" s="13">
        <v>18</v>
      </c>
      <c r="L72" s="12">
        <v>87199344</v>
      </c>
      <c r="M72" s="12">
        <v>0</v>
      </c>
      <c r="N72" s="12">
        <v>87199344</v>
      </c>
      <c r="O72" s="13">
        <v>18</v>
      </c>
      <c r="P72" s="52">
        <v>1</v>
      </c>
    </row>
    <row r="73" spans="1:16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2">
        <v>0</v>
      </c>
      <c r="O73" s="13">
        <v>0</v>
      </c>
      <c r="P73" s="52">
        <v>0</v>
      </c>
    </row>
    <row r="74" spans="1:16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10">
        <v>0</v>
      </c>
      <c r="O74" s="8">
        <v>0</v>
      </c>
      <c r="P74" s="51">
        <v>0</v>
      </c>
    </row>
    <row r="75" spans="1:16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2">
        <v>0</v>
      </c>
      <c r="O75" s="13">
        <v>0</v>
      </c>
      <c r="P75" s="52">
        <v>0</v>
      </c>
    </row>
    <row r="76" spans="1:16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381832</v>
      </c>
      <c r="J76" s="12">
        <v>1847112</v>
      </c>
      <c r="K76" s="13">
        <v>13</v>
      </c>
      <c r="L76" s="12">
        <v>1847112</v>
      </c>
      <c r="M76" s="12">
        <v>381832</v>
      </c>
      <c r="N76" s="12">
        <v>1847112</v>
      </c>
      <c r="O76" s="13">
        <v>13</v>
      </c>
      <c r="P76" s="52">
        <v>1</v>
      </c>
    </row>
    <row r="77" spans="1:16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5157920</v>
      </c>
      <c r="K77" s="13">
        <v>14</v>
      </c>
      <c r="L77" s="12">
        <v>5157920</v>
      </c>
      <c r="M77" s="12">
        <v>0</v>
      </c>
      <c r="N77" s="12">
        <v>5157920</v>
      </c>
      <c r="O77" s="13">
        <v>14</v>
      </c>
      <c r="P77" s="52">
        <v>1</v>
      </c>
    </row>
    <row r="78" spans="1:16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-23000000</v>
      </c>
      <c r="F78" s="12">
        <v>109840000</v>
      </c>
      <c r="G78" s="12">
        <v>0</v>
      </c>
      <c r="H78" s="12">
        <v>109840000</v>
      </c>
      <c r="I78" s="12">
        <v>0</v>
      </c>
      <c r="J78" s="12">
        <v>98460559</v>
      </c>
      <c r="K78" s="13">
        <v>90</v>
      </c>
      <c r="L78" s="12">
        <v>98460559</v>
      </c>
      <c r="M78" s="12">
        <v>0</v>
      </c>
      <c r="N78" s="12">
        <v>98460559</v>
      </c>
      <c r="O78" s="13">
        <v>90</v>
      </c>
      <c r="P78" s="52">
        <v>1</v>
      </c>
    </row>
    <row r="79" spans="1:16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33800013</v>
      </c>
      <c r="M79" s="12">
        <v>0</v>
      </c>
      <c r="N79" s="12">
        <v>33800013</v>
      </c>
      <c r="O79" s="13">
        <v>100</v>
      </c>
      <c r="P79" s="52">
        <v>1</v>
      </c>
    </row>
    <row r="80" spans="1:16" ht="11.25" customHeight="1" x14ac:dyDescent="0.2">
      <c r="A80" s="9" t="s">
        <v>138</v>
      </c>
      <c r="B80" s="9" t="s">
        <v>139</v>
      </c>
      <c r="C80" s="10">
        <v>336146112000</v>
      </c>
      <c r="D80" s="10">
        <v>7437953496</v>
      </c>
      <c r="E80" s="10">
        <v>52642437778</v>
      </c>
      <c r="F80" s="10">
        <v>388788549778</v>
      </c>
      <c r="G80" s="10">
        <v>0</v>
      </c>
      <c r="H80" s="10">
        <v>388788549778</v>
      </c>
      <c r="I80" s="10">
        <v>28148352889</v>
      </c>
      <c r="J80" s="10">
        <v>302949133979</v>
      </c>
      <c r="K80" s="8">
        <v>78</v>
      </c>
      <c r="L80" s="10">
        <v>156841245261</v>
      </c>
      <c r="M80" s="10">
        <v>27745968649</v>
      </c>
      <c r="N80" s="10">
        <v>134265703765</v>
      </c>
      <c r="O80" s="8">
        <v>35</v>
      </c>
      <c r="P80" s="51">
        <v>0.85606119450000562</v>
      </c>
    </row>
    <row r="81" spans="1:16" ht="11.25" customHeight="1" x14ac:dyDescent="0.2">
      <c r="A81" s="9" t="s">
        <v>140</v>
      </c>
      <c r="B81" s="9" t="s">
        <v>141</v>
      </c>
      <c r="C81" s="10">
        <v>336146112000</v>
      </c>
      <c r="D81" s="10">
        <v>7437953496</v>
      </c>
      <c r="E81" s="10">
        <v>52642437778</v>
      </c>
      <c r="F81" s="10">
        <v>388788549778</v>
      </c>
      <c r="G81" s="10">
        <v>0</v>
      </c>
      <c r="H81" s="10">
        <v>388788549778</v>
      </c>
      <c r="I81" s="10">
        <v>28148352889</v>
      </c>
      <c r="J81" s="10">
        <v>302949133979</v>
      </c>
      <c r="K81" s="8">
        <v>78</v>
      </c>
      <c r="L81" s="10">
        <v>156841245261</v>
      </c>
      <c r="M81" s="10">
        <v>27745968649</v>
      </c>
      <c r="N81" s="10">
        <v>134265703765</v>
      </c>
      <c r="O81" s="8">
        <v>35</v>
      </c>
      <c r="P81" s="51">
        <v>0.85606119450000562</v>
      </c>
    </row>
    <row r="82" spans="1:16" ht="11.25" customHeight="1" x14ac:dyDescent="0.2">
      <c r="A82" s="9" t="s">
        <v>142</v>
      </c>
      <c r="B82" s="9" t="s">
        <v>143</v>
      </c>
      <c r="C82" s="10">
        <v>19044329000</v>
      </c>
      <c r="D82" s="10">
        <v>-695110832</v>
      </c>
      <c r="E82" s="10">
        <v>13564775956</v>
      </c>
      <c r="F82" s="10">
        <v>32609104956</v>
      </c>
      <c r="G82" s="10">
        <v>0</v>
      </c>
      <c r="H82" s="10">
        <v>32609104956</v>
      </c>
      <c r="I82" s="10">
        <v>293746463</v>
      </c>
      <c r="J82" s="10">
        <v>25004446229</v>
      </c>
      <c r="K82" s="8">
        <v>77</v>
      </c>
      <c r="L82" s="10">
        <v>17500022296</v>
      </c>
      <c r="M82" s="10">
        <v>1226893326</v>
      </c>
      <c r="N82" s="10">
        <v>14873872064</v>
      </c>
      <c r="O82" s="8">
        <v>46</v>
      </c>
      <c r="P82" s="51">
        <v>0.84993446364921132</v>
      </c>
    </row>
    <row r="83" spans="1:16" ht="11.25" customHeight="1" x14ac:dyDescent="0.2">
      <c r="A83" s="11" t="s">
        <v>144</v>
      </c>
      <c r="B83" s="11" t="s">
        <v>145</v>
      </c>
      <c r="C83" s="12">
        <v>3571970000</v>
      </c>
      <c r="D83" s="12">
        <v>-224757771</v>
      </c>
      <c r="E83" s="12">
        <v>826891016</v>
      </c>
      <c r="F83" s="12">
        <v>4398861016</v>
      </c>
      <c r="G83" s="12">
        <v>0</v>
      </c>
      <c r="H83" s="12">
        <v>4398861016</v>
      </c>
      <c r="I83" s="12">
        <v>-1</v>
      </c>
      <c r="J83" s="12">
        <v>1181487015</v>
      </c>
      <c r="K83" s="13">
        <v>27</v>
      </c>
      <c r="L83" s="12">
        <v>620241366</v>
      </c>
      <c r="M83" s="12">
        <v>158243394</v>
      </c>
      <c r="N83" s="12">
        <v>416518461</v>
      </c>
      <c r="O83" s="13">
        <v>9</v>
      </c>
      <c r="P83" s="52">
        <v>0.67154253784485574</v>
      </c>
    </row>
    <row r="84" spans="1:16" ht="11.25" customHeight="1" x14ac:dyDescent="0.2">
      <c r="A84" s="11" t="s">
        <v>146</v>
      </c>
      <c r="B84" s="11" t="s">
        <v>147</v>
      </c>
      <c r="C84" s="12">
        <v>10791040000</v>
      </c>
      <c r="D84" s="12">
        <v>127288846</v>
      </c>
      <c r="E84" s="12">
        <v>1604797346</v>
      </c>
      <c r="F84" s="12">
        <v>12395837346</v>
      </c>
      <c r="G84" s="12">
        <v>0</v>
      </c>
      <c r="H84" s="12">
        <v>12395837346</v>
      </c>
      <c r="I84" s="12">
        <v>320587967</v>
      </c>
      <c r="J84" s="12">
        <v>8009027519</v>
      </c>
      <c r="K84" s="13">
        <v>65</v>
      </c>
      <c r="L84" s="12">
        <v>5276050316</v>
      </c>
      <c r="M84" s="12">
        <v>520654990</v>
      </c>
      <c r="N84" s="12">
        <v>4749851829</v>
      </c>
      <c r="O84" s="13">
        <v>38</v>
      </c>
      <c r="P84" s="52">
        <v>0.90026659044469959</v>
      </c>
    </row>
    <row r="85" spans="1:16" ht="11.25" customHeight="1" x14ac:dyDescent="0.2">
      <c r="A85" s="11" t="s">
        <v>148</v>
      </c>
      <c r="B85" s="11" t="s">
        <v>149</v>
      </c>
      <c r="C85" s="12">
        <v>4681319000</v>
      </c>
      <c r="D85" s="12">
        <v>-597641907</v>
      </c>
      <c r="E85" s="12">
        <v>11133087594</v>
      </c>
      <c r="F85" s="12">
        <v>15814406594</v>
      </c>
      <c r="G85" s="12">
        <v>0</v>
      </c>
      <c r="H85" s="12">
        <v>15814406594</v>
      </c>
      <c r="I85" s="12">
        <v>-26841503</v>
      </c>
      <c r="J85" s="12">
        <v>15813931695</v>
      </c>
      <c r="K85" s="13">
        <v>100</v>
      </c>
      <c r="L85" s="12">
        <v>11603730614</v>
      </c>
      <c r="M85" s="12">
        <v>547994942</v>
      </c>
      <c r="N85" s="12">
        <v>9707501774</v>
      </c>
      <c r="O85" s="13">
        <v>61</v>
      </c>
      <c r="P85" s="52">
        <v>0.83658455172061785</v>
      </c>
    </row>
    <row r="86" spans="1:16" ht="11.25" customHeight="1" x14ac:dyDescent="0.2">
      <c r="A86" s="9" t="s">
        <v>150</v>
      </c>
      <c r="B86" s="9" t="s">
        <v>151</v>
      </c>
      <c r="C86" s="10">
        <v>317101783000</v>
      </c>
      <c r="D86" s="10">
        <v>8133064328</v>
      </c>
      <c r="E86" s="10">
        <v>39077661822</v>
      </c>
      <c r="F86" s="10">
        <v>356179444822</v>
      </c>
      <c r="G86" s="10">
        <v>0</v>
      </c>
      <c r="H86" s="10">
        <v>356179444822</v>
      </c>
      <c r="I86" s="10">
        <v>27854606426</v>
      </c>
      <c r="J86" s="10">
        <v>277944687750</v>
      </c>
      <c r="K86" s="8">
        <v>78</v>
      </c>
      <c r="L86" s="10">
        <v>139341222965</v>
      </c>
      <c r="M86" s="10">
        <v>26519075323</v>
      </c>
      <c r="N86" s="10">
        <v>119391831701</v>
      </c>
      <c r="O86" s="8">
        <v>34</v>
      </c>
      <c r="P86" s="51">
        <v>0.85683065757926546</v>
      </c>
    </row>
    <row r="87" spans="1:16" ht="11.25" customHeight="1" x14ac:dyDescent="0.2">
      <c r="A87" s="11" t="s">
        <v>152</v>
      </c>
      <c r="B87" s="11" t="s">
        <v>153</v>
      </c>
      <c r="C87" s="12">
        <v>2245674000</v>
      </c>
      <c r="D87" s="12">
        <v>1534000000</v>
      </c>
      <c r="E87" s="12">
        <v>1323485298</v>
      </c>
      <c r="F87" s="12">
        <v>3569159298</v>
      </c>
      <c r="G87" s="12">
        <v>0</v>
      </c>
      <c r="H87" s="12">
        <v>3569159298</v>
      </c>
      <c r="I87" s="12">
        <v>0</v>
      </c>
      <c r="J87" s="12">
        <v>863287298</v>
      </c>
      <c r="K87" s="13">
        <v>24</v>
      </c>
      <c r="L87" s="12">
        <v>863287298</v>
      </c>
      <c r="M87" s="12">
        <v>0</v>
      </c>
      <c r="N87" s="12">
        <v>863287298</v>
      </c>
      <c r="O87" s="13">
        <v>24</v>
      </c>
      <c r="P87" s="52">
        <v>1</v>
      </c>
    </row>
    <row r="88" spans="1:16" ht="11.25" customHeight="1" x14ac:dyDescent="0.2">
      <c r="A88" s="11" t="s">
        <v>154</v>
      </c>
      <c r="B88" s="11" t="s">
        <v>155</v>
      </c>
      <c r="C88" s="12">
        <v>27700425000</v>
      </c>
      <c r="D88" s="12">
        <v>-36194298</v>
      </c>
      <c r="E88" s="12">
        <v>402948419</v>
      </c>
      <c r="F88" s="12">
        <v>28103373419</v>
      </c>
      <c r="G88" s="12">
        <v>0</v>
      </c>
      <c r="H88" s="12">
        <v>28103373419</v>
      </c>
      <c r="I88" s="12">
        <v>546393966</v>
      </c>
      <c r="J88" s="12">
        <v>18981516732</v>
      </c>
      <c r="K88" s="13">
        <v>68</v>
      </c>
      <c r="L88" s="12">
        <v>11990611949</v>
      </c>
      <c r="M88" s="12">
        <v>2569645766</v>
      </c>
      <c r="N88" s="12">
        <v>10094631399</v>
      </c>
      <c r="O88" s="13">
        <v>36</v>
      </c>
      <c r="P88" s="52">
        <v>0.84187791598425288</v>
      </c>
    </row>
    <row r="89" spans="1:16" ht="11.25" customHeight="1" x14ac:dyDescent="0.2">
      <c r="A89" s="11" t="s">
        <v>156</v>
      </c>
      <c r="B89" s="11" t="s">
        <v>157</v>
      </c>
      <c r="C89" s="12">
        <v>89842374000</v>
      </c>
      <c r="D89" s="12">
        <v>-5510943971</v>
      </c>
      <c r="E89" s="12">
        <v>-3857983388</v>
      </c>
      <c r="F89" s="12">
        <v>85984390612</v>
      </c>
      <c r="G89" s="12">
        <v>0</v>
      </c>
      <c r="H89" s="12">
        <v>85984390612</v>
      </c>
      <c r="I89" s="12">
        <v>3219316083</v>
      </c>
      <c r="J89" s="12">
        <v>76222121591</v>
      </c>
      <c r="K89" s="13">
        <v>89</v>
      </c>
      <c r="L89" s="12">
        <v>14228166533</v>
      </c>
      <c r="M89" s="12">
        <v>1681200134</v>
      </c>
      <c r="N89" s="12">
        <v>13029664359</v>
      </c>
      <c r="O89" s="13">
        <v>15</v>
      </c>
      <c r="P89" s="52">
        <v>0.91576552247822918</v>
      </c>
    </row>
    <row r="90" spans="1:16" ht="11.25" customHeight="1" x14ac:dyDescent="0.2">
      <c r="A90" s="11" t="s">
        <v>158</v>
      </c>
      <c r="B90" s="11" t="s">
        <v>159</v>
      </c>
      <c r="C90" s="12">
        <v>180616001000</v>
      </c>
      <c r="D90" s="12">
        <v>12434736396</v>
      </c>
      <c r="E90" s="12">
        <v>37736642447</v>
      </c>
      <c r="F90" s="12">
        <v>218352643447</v>
      </c>
      <c r="G90" s="12">
        <v>0</v>
      </c>
      <c r="H90" s="12">
        <v>218352643447</v>
      </c>
      <c r="I90" s="12">
        <v>22611169055</v>
      </c>
      <c r="J90" s="12">
        <v>168681454283</v>
      </c>
      <c r="K90" s="13">
        <v>77</v>
      </c>
      <c r="L90" s="12">
        <v>104441548125</v>
      </c>
      <c r="M90" s="12">
        <v>21575312059</v>
      </c>
      <c r="N90" s="12">
        <v>88185157322</v>
      </c>
      <c r="O90" s="13">
        <v>40</v>
      </c>
      <c r="P90" s="52">
        <v>0.84434938877443988</v>
      </c>
    </row>
    <row r="91" spans="1:16" ht="11.25" customHeight="1" x14ac:dyDescent="0.2">
      <c r="A91" s="11" t="s">
        <v>160</v>
      </c>
      <c r="B91" s="11" t="s">
        <v>161</v>
      </c>
      <c r="C91" s="12">
        <v>16412045000</v>
      </c>
      <c r="D91" s="12">
        <v>-288533799</v>
      </c>
      <c r="E91" s="12">
        <v>3472569046</v>
      </c>
      <c r="F91" s="12">
        <v>19884614046</v>
      </c>
      <c r="G91" s="12">
        <v>0</v>
      </c>
      <c r="H91" s="12">
        <v>19884614046</v>
      </c>
      <c r="I91" s="12">
        <v>1395450410</v>
      </c>
      <c r="J91" s="12">
        <v>12988317536</v>
      </c>
      <c r="K91" s="13">
        <v>65</v>
      </c>
      <c r="L91" s="12">
        <v>7609983593</v>
      </c>
      <c r="M91" s="12">
        <v>554052853</v>
      </c>
      <c r="N91" s="12">
        <v>7011465856</v>
      </c>
      <c r="O91" s="13">
        <v>35</v>
      </c>
      <c r="P91" s="52">
        <v>0.92135098194554022</v>
      </c>
    </row>
    <row r="92" spans="1:16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82276912</v>
      </c>
      <c r="J92" s="12">
        <v>207990310</v>
      </c>
      <c r="K92" s="13">
        <v>73</v>
      </c>
      <c r="L92" s="12">
        <v>207625467</v>
      </c>
      <c r="M92" s="12">
        <v>138864511</v>
      </c>
      <c r="N92" s="12">
        <v>207625467</v>
      </c>
      <c r="O92" s="13">
        <v>73</v>
      </c>
      <c r="P92" s="52">
        <v>1</v>
      </c>
    </row>
    <row r="93" spans="1:16" ht="11.25" customHeight="1" x14ac:dyDescent="0.2">
      <c r="A93" s="9" t="s">
        <v>163</v>
      </c>
      <c r="B93" s="9" t="s">
        <v>164</v>
      </c>
      <c r="C93" s="10">
        <v>486273926000</v>
      </c>
      <c r="D93" s="10">
        <v>11081424281</v>
      </c>
      <c r="E93" s="10">
        <v>4702186051</v>
      </c>
      <c r="F93" s="10">
        <v>490976112051</v>
      </c>
      <c r="G93" s="10">
        <v>0</v>
      </c>
      <c r="H93" s="10">
        <v>490976112051</v>
      </c>
      <c r="I93" s="10">
        <v>36616885143</v>
      </c>
      <c r="J93" s="10">
        <v>202333979723</v>
      </c>
      <c r="K93" s="8">
        <v>41</v>
      </c>
      <c r="L93" s="10">
        <v>182571778330</v>
      </c>
      <c r="M93" s="10">
        <v>42888152412</v>
      </c>
      <c r="N93" s="10">
        <v>180469453621</v>
      </c>
      <c r="O93" s="8">
        <v>37</v>
      </c>
      <c r="P93" s="51">
        <v>0.98848494149407895</v>
      </c>
    </row>
    <row r="94" spans="1:16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10">
        <v>0</v>
      </c>
      <c r="O94" s="8">
        <v>0</v>
      </c>
      <c r="P94" s="51">
        <v>0</v>
      </c>
    </row>
    <row r="95" spans="1:16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10">
        <v>0</v>
      </c>
      <c r="O95" s="8">
        <v>0</v>
      </c>
      <c r="P95" s="51">
        <v>0</v>
      </c>
    </row>
    <row r="96" spans="1:16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2">
        <v>0</v>
      </c>
      <c r="O96" s="13">
        <v>0</v>
      </c>
      <c r="P96" s="52">
        <v>0</v>
      </c>
    </row>
    <row r="97" spans="1:16" ht="11.25" customHeight="1" x14ac:dyDescent="0.2">
      <c r="A97" s="9" t="s">
        <v>171</v>
      </c>
      <c r="B97" s="9" t="s">
        <v>172</v>
      </c>
      <c r="C97" s="10">
        <v>386245023000</v>
      </c>
      <c r="D97" s="10">
        <v>11081424281</v>
      </c>
      <c r="E97" s="10">
        <v>4528705291</v>
      </c>
      <c r="F97" s="10">
        <v>390773728291</v>
      </c>
      <c r="G97" s="10">
        <v>0</v>
      </c>
      <c r="H97" s="10">
        <v>390773728291</v>
      </c>
      <c r="I97" s="10">
        <v>36434706548</v>
      </c>
      <c r="J97" s="10">
        <v>196514140342</v>
      </c>
      <c r="K97" s="8">
        <v>50</v>
      </c>
      <c r="L97" s="10">
        <v>176751938949</v>
      </c>
      <c r="M97" s="10">
        <v>42705973817</v>
      </c>
      <c r="N97" s="10">
        <v>174649614240</v>
      </c>
      <c r="O97" s="8">
        <v>45</v>
      </c>
      <c r="P97" s="51">
        <v>0.98810578983460762</v>
      </c>
    </row>
    <row r="98" spans="1:16" ht="11.25" customHeight="1" x14ac:dyDescent="0.2">
      <c r="A98" s="9" t="s">
        <v>173</v>
      </c>
      <c r="B98" s="9" t="s">
        <v>174</v>
      </c>
      <c r="C98" s="10">
        <v>386245023000</v>
      </c>
      <c r="D98" s="10">
        <v>11081424281</v>
      </c>
      <c r="E98" s="10">
        <v>4528705291</v>
      </c>
      <c r="F98" s="10">
        <v>390773728291</v>
      </c>
      <c r="G98" s="10">
        <v>0</v>
      </c>
      <c r="H98" s="10">
        <v>390773728291</v>
      </c>
      <c r="I98" s="10">
        <v>36434706548</v>
      </c>
      <c r="J98" s="10">
        <v>196514140342</v>
      </c>
      <c r="K98" s="8">
        <v>50</v>
      </c>
      <c r="L98" s="10">
        <v>176751938949</v>
      </c>
      <c r="M98" s="10">
        <v>42705973817</v>
      </c>
      <c r="N98" s="10">
        <v>174649614240</v>
      </c>
      <c r="O98" s="8">
        <v>45</v>
      </c>
      <c r="P98" s="51">
        <v>0.98810578983460762</v>
      </c>
    </row>
    <row r="99" spans="1:16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33060756445</v>
      </c>
      <c r="J99" s="10">
        <v>120840320284</v>
      </c>
      <c r="K99" s="8">
        <v>50</v>
      </c>
      <c r="L99" s="10">
        <v>120840320284</v>
      </c>
      <c r="M99" s="10">
        <v>33060756445</v>
      </c>
      <c r="N99" s="10">
        <v>120840320284</v>
      </c>
      <c r="O99" s="8">
        <v>50</v>
      </c>
      <c r="P99" s="51">
        <v>1</v>
      </c>
    </row>
    <row r="100" spans="1:16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33060756445</v>
      </c>
      <c r="J100" s="12">
        <v>120840320284</v>
      </c>
      <c r="K100" s="13">
        <v>50</v>
      </c>
      <c r="L100" s="12">
        <v>120840320284</v>
      </c>
      <c r="M100" s="12">
        <v>33060756445</v>
      </c>
      <c r="N100" s="12">
        <v>120840320284</v>
      </c>
      <c r="O100" s="13">
        <v>50</v>
      </c>
      <c r="P100" s="52">
        <v>1</v>
      </c>
    </row>
    <row r="101" spans="1:16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535205134</v>
      </c>
      <c r="J101" s="10">
        <v>1628934821</v>
      </c>
      <c r="K101" s="8">
        <v>56</v>
      </c>
      <c r="L101" s="10">
        <v>1628934821</v>
      </c>
      <c r="M101" s="10">
        <v>535205134</v>
      </c>
      <c r="N101" s="10">
        <v>1628934821</v>
      </c>
      <c r="O101" s="8">
        <v>56</v>
      </c>
      <c r="P101" s="51">
        <v>1</v>
      </c>
    </row>
    <row r="102" spans="1:16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535205134</v>
      </c>
      <c r="J102" s="12">
        <v>1628934821</v>
      </c>
      <c r="K102" s="13">
        <v>56</v>
      </c>
      <c r="L102" s="12">
        <v>1628934821</v>
      </c>
      <c r="M102" s="12">
        <v>535205134</v>
      </c>
      <c r="N102" s="12">
        <v>1628934821</v>
      </c>
      <c r="O102" s="13">
        <v>56</v>
      </c>
      <c r="P102" s="52">
        <v>1</v>
      </c>
    </row>
    <row r="103" spans="1:16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0</v>
      </c>
      <c r="J103" s="10">
        <v>2907483000</v>
      </c>
      <c r="K103" s="8">
        <v>29</v>
      </c>
      <c r="L103" s="10">
        <v>2907483000</v>
      </c>
      <c r="M103" s="10">
        <v>0</v>
      </c>
      <c r="N103" s="10">
        <v>2907483000</v>
      </c>
      <c r="O103" s="8">
        <v>29</v>
      </c>
      <c r="P103" s="51">
        <v>1</v>
      </c>
    </row>
    <row r="104" spans="1:16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0</v>
      </c>
      <c r="J104" s="12">
        <v>2907483000</v>
      </c>
      <c r="K104" s="13">
        <v>29</v>
      </c>
      <c r="L104" s="12">
        <v>2907483000</v>
      </c>
      <c r="M104" s="12">
        <v>0</v>
      </c>
      <c r="N104" s="12">
        <v>2907483000</v>
      </c>
      <c r="O104" s="13">
        <v>29</v>
      </c>
      <c r="P104" s="52">
        <v>1</v>
      </c>
    </row>
    <row r="105" spans="1:16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93750261</v>
      </c>
      <c r="J105" s="10">
        <v>1684797440</v>
      </c>
      <c r="K105" s="8">
        <v>61</v>
      </c>
      <c r="L105" s="10">
        <v>1684797440</v>
      </c>
      <c r="M105" s="10">
        <v>293750261</v>
      </c>
      <c r="N105" s="10">
        <v>1684797440</v>
      </c>
      <c r="O105" s="8">
        <v>61</v>
      </c>
      <c r="P105" s="51">
        <v>1</v>
      </c>
    </row>
    <row r="106" spans="1:16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53686953</v>
      </c>
      <c r="J106" s="12">
        <v>1430014470</v>
      </c>
      <c r="K106" s="13">
        <v>60</v>
      </c>
      <c r="L106" s="12">
        <v>1430014470</v>
      </c>
      <c r="M106" s="12">
        <v>253686953</v>
      </c>
      <c r="N106" s="12">
        <v>1430014470</v>
      </c>
      <c r="O106" s="13">
        <v>60</v>
      </c>
      <c r="P106" s="52">
        <v>1</v>
      </c>
    </row>
    <row r="107" spans="1:16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0063308</v>
      </c>
      <c r="J107" s="12">
        <v>254782970</v>
      </c>
      <c r="K107" s="13">
        <v>70</v>
      </c>
      <c r="L107" s="12">
        <v>254782970</v>
      </c>
      <c r="M107" s="12">
        <v>40063308</v>
      </c>
      <c r="N107" s="12">
        <v>254782970</v>
      </c>
      <c r="O107" s="13">
        <v>70</v>
      </c>
      <c r="P107" s="52">
        <v>1</v>
      </c>
    </row>
    <row r="108" spans="1:16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91250040</v>
      </c>
      <c r="J108" s="10">
        <v>205030040</v>
      </c>
      <c r="K108" s="8">
        <v>14</v>
      </c>
      <c r="L108" s="10">
        <v>199230040</v>
      </c>
      <c r="M108" s="10">
        <v>91250040</v>
      </c>
      <c r="N108" s="10">
        <v>199230040</v>
      </c>
      <c r="O108" s="8">
        <v>14</v>
      </c>
      <c r="P108" s="51">
        <v>1</v>
      </c>
    </row>
    <row r="109" spans="1:16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91250040</v>
      </c>
      <c r="J109" s="12">
        <v>205030040</v>
      </c>
      <c r="K109" s="13">
        <v>14</v>
      </c>
      <c r="L109" s="12">
        <v>199230040</v>
      </c>
      <c r="M109" s="12">
        <v>91250040</v>
      </c>
      <c r="N109" s="12">
        <v>199230040</v>
      </c>
      <c r="O109" s="13">
        <v>14</v>
      </c>
      <c r="P109" s="52">
        <v>1</v>
      </c>
    </row>
    <row r="110" spans="1:16" ht="11.25" customHeight="1" x14ac:dyDescent="0.2">
      <c r="A110" s="11" t="s">
        <v>197</v>
      </c>
      <c r="B110" s="11" t="s">
        <v>198</v>
      </c>
      <c r="C110" s="12">
        <v>25377360000</v>
      </c>
      <c r="D110" s="12">
        <v>0</v>
      </c>
      <c r="E110" s="12">
        <v>-5990000000</v>
      </c>
      <c r="F110" s="12">
        <v>19387360000</v>
      </c>
      <c r="G110" s="12">
        <v>0</v>
      </c>
      <c r="H110" s="12">
        <v>19387360000</v>
      </c>
      <c r="I110" s="12">
        <v>2017691641</v>
      </c>
      <c r="J110" s="12">
        <v>6072458691</v>
      </c>
      <c r="K110" s="13">
        <v>31</v>
      </c>
      <c r="L110" s="12">
        <v>6072458691</v>
      </c>
      <c r="M110" s="12">
        <v>2027635041</v>
      </c>
      <c r="N110" s="12">
        <v>4055398482</v>
      </c>
      <c r="O110" s="13">
        <v>21</v>
      </c>
      <c r="P110" s="52">
        <v>0.66783467592962176</v>
      </c>
    </row>
    <row r="111" spans="1:16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39613744</v>
      </c>
      <c r="K111" s="13">
        <v>12</v>
      </c>
      <c r="L111" s="12">
        <v>39613744</v>
      </c>
      <c r="M111" s="12">
        <v>0</v>
      </c>
      <c r="N111" s="12">
        <v>39613744</v>
      </c>
      <c r="O111" s="13">
        <v>12</v>
      </c>
      <c r="P111" s="52">
        <v>1</v>
      </c>
    </row>
    <row r="112" spans="1:16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409500000</v>
      </c>
      <c r="M112" s="12">
        <v>0</v>
      </c>
      <c r="N112" s="12">
        <v>409500000</v>
      </c>
      <c r="O112" s="13">
        <v>50</v>
      </c>
      <c r="P112" s="52">
        <v>1</v>
      </c>
    </row>
    <row r="113" spans="1:16" ht="11.25" customHeight="1" x14ac:dyDescent="0.2">
      <c r="A113" s="11" t="s">
        <v>203</v>
      </c>
      <c r="B113" s="11" t="s">
        <v>204</v>
      </c>
      <c r="C113" s="12">
        <v>94280251000</v>
      </c>
      <c r="D113" s="12">
        <v>11081424281</v>
      </c>
      <c r="E113" s="12">
        <v>10618705291</v>
      </c>
      <c r="F113" s="12">
        <v>104898956291</v>
      </c>
      <c r="G113" s="12">
        <v>0</v>
      </c>
      <c r="H113" s="12">
        <v>104898956291</v>
      </c>
      <c r="I113" s="12">
        <v>85264500</v>
      </c>
      <c r="J113" s="12">
        <v>59525801219</v>
      </c>
      <c r="K113" s="13">
        <v>57</v>
      </c>
      <c r="L113" s="12">
        <v>39769399826</v>
      </c>
      <c r="M113" s="12">
        <v>6346588369</v>
      </c>
      <c r="N113" s="12">
        <v>39684135326</v>
      </c>
      <c r="O113" s="13">
        <v>38</v>
      </c>
      <c r="P113" s="52">
        <v>0.9978560274891487</v>
      </c>
    </row>
    <row r="114" spans="1:16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350788527</v>
      </c>
      <c r="J114" s="12">
        <v>3200201103</v>
      </c>
      <c r="K114" s="13">
        <v>45</v>
      </c>
      <c r="L114" s="12">
        <v>3200201103</v>
      </c>
      <c r="M114" s="12">
        <v>350788527</v>
      </c>
      <c r="N114" s="12">
        <v>3200201103</v>
      </c>
      <c r="O114" s="13">
        <v>45</v>
      </c>
      <c r="P114" s="52">
        <v>1</v>
      </c>
    </row>
    <row r="115" spans="1:16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5000000000</v>
      </c>
      <c r="M115" s="10">
        <v>0</v>
      </c>
      <c r="N115" s="10">
        <v>5000000000</v>
      </c>
      <c r="O115" s="8">
        <v>100</v>
      </c>
      <c r="P115" s="51">
        <v>1</v>
      </c>
    </row>
    <row r="116" spans="1:16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5000000000</v>
      </c>
      <c r="M116" s="10">
        <v>0</v>
      </c>
      <c r="N116" s="10">
        <v>5000000000</v>
      </c>
      <c r="O116" s="8">
        <v>100</v>
      </c>
      <c r="P116" s="51">
        <v>1</v>
      </c>
    </row>
    <row r="117" spans="1:16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5000000000</v>
      </c>
      <c r="M117" s="10">
        <v>0</v>
      </c>
      <c r="N117" s="10">
        <v>5000000000</v>
      </c>
      <c r="O117" s="8">
        <v>100</v>
      </c>
      <c r="P117" s="51">
        <v>1</v>
      </c>
    </row>
    <row r="118" spans="1:16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5000000000</v>
      </c>
      <c r="M118" s="12">
        <v>0</v>
      </c>
      <c r="N118" s="12">
        <v>5000000000</v>
      </c>
      <c r="O118" s="13">
        <v>100</v>
      </c>
      <c r="P118" s="52">
        <v>1</v>
      </c>
    </row>
    <row r="119" spans="1:16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173480760</v>
      </c>
      <c r="F119" s="10">
        <v>923481760</v>
      </c>
      <c r="G119" s="10">
        <v>0</v>
      </c>
      <c r="H119" s="10">
        <v>923481760</v>
      </c>
      <c r="I119" s="10">
        <v>182178595</v>
      </c>
      <c r="J119" s="10">
        <v>819839381</v>
      </c>
      <c r="K119" s="8">
        <v>89</v>
      </c>
      <c r="L119" s="10">
        <v>819839381</v>
      </c>
      <c r="M119" s="10">
        <v>182178595</v>
      </c>
      <c r="N119" s="10">
        <v>819839381</v>
      </c>
      <c r="O119" s="8">
        <v>89</v>
      </c>
      <c r="P119" s="51">
        <v>1</v>
      </c>
    </row>
    <row r="120" spans="1:16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173480760</v>
      </c>
      <c r="F120" s="10">
        <v>923481760</v>
      </c>
      <c r="G120" s="10">
        <v>0</v>
      </c>
      <c r="H120" s="10">
        <v>923481760</v>
      </c>
      <c r="I120" s="10">
        <v>182178595</v>
      </c>
      <c r="J120" s="10">
        <v>819839381</v>
      </c>
      <c r="K120" s="8">
        <v>89</v>
      </c>
      <c r="L120" s="10">
        <v>819839381</v>
      </c>
      <c r="M120" s="10">
        <v>182178595</v>
      </c>
      <c r="N120" s="10">
        <v>819839381</v>
      </c>
      <c r="O120" s="8">
        <v>89</v>
      </c>
      <c r="P120" s="51">
        <v>1</v>
      </c>
    </row>
    <row r="121" spans="1:16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173480760</v>
      </c>
      <c r="F121" s="12">
        <v>923481760</v>
      </c>
      <c r="G121" s="12">
        <v>0</v>
      </c>
      <c r="H121" s="12">
        <v>923481760</v>
      </c>
      <c r="I121" s="12">
        <v>182178595</v>
      </c>
      <c r="J121" s="12">
        <v>819839381</v>
      </c>
      <c r="K121" s="13">
        <v>89</v>
      </c>
      <c r="L121" s="12">
        <v>819839381</v>
      </c>
      <c r="M121" s="12">
        <v>182178595</v>
      </c>
      <c r="N121" s="12">
        <v>819839381</v>
      </c>
      <c r="O121" s="13">
        <v>89</v>
      </c>
      <c r="P121" s="52">
        <v>1</v>
      </c>
    </row>
    <row r="122" spans="1:16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160721450</v>
      </c>
      <c r="J122" s="10">
        <v>44400905076</v>
      </c>
      <c r="K122" s="8">
        <v>53</v>
      </c>
      <c r="L122" s="10">
        <v>19368012753</v>
      </c>
      <c r="M122" s="10">
        <v>3213275632</v>
      </c>
      <c r="N122" s="10">
        <v>19368012753</v>
      </c>
      <c r="O122" s="8">
        <v>23</v>
      </c>
      <c r="P122" s="51">
        <v>1</v>
      </c>
    </row>
    <row r="123" spans="1:16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160721450</v>
      </c>
      <c r="J123" s="10">
        <v>44400905076</v>
      </c>
      <c r="K123" s="8">
        <v>53</v>
      </c>
      <c r="L123" s="10">
        <v>19368012753</v>
      </c>
      <c r="M123" s="10">
        <v>3213275632</v>
      </c>
      <c r="N123" s="10">
        <v>19368012753</v>
      </c>
      <c r="O123" s="8">
        <v>23</v>
      </c>
      <c r="P123" s="51">
        <v>1</v>
      </c>
    </row>
    <row r="124" spans="1:16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160721450</v>
      </c>
      <c r="J124" s="10">
        <v>44400905076</v>
      </c>
      <c r="K124" s="8">
        <v>53</v>
      </c>
      <c r="L124" s="10">
        <v>19368012753</v>
      </c>
      <c r="M124" s="10">
        <v>3213275632</v>
      </c>
      <c r="N124" s="10">
        <v>19368012753</v>
      </c>
      <c r="O124" s="8">
        <v>23</v>
      </c>
      <c r="P124" s="51">
        <v>1</v>
      </c>
    </row>
    <row r="125" spans="1:16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168892050</v>
      </c>
      <c r="J125" s="12">
        <v>44301351339</v>
      </c>
      <c r="K125" s="13">
        <v>53</v>
      </c>
      <c r="L125" s="12">
        <v>19268459016</v>
      </c>
      <c r="M125" s="12">
        <v>3205105032</v>
      </c>
      <c r="N125" s="12">
        <v>19268459016</v>
      </c>
      <c r="O125" s="13">
        <v>23</v>
      </c>
      <c r="P125" s="52">
        <v>1</v>
      </c>
    </row>
    <row r="126" spans="1:16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8170600</v>
      </c>
      <c r="J126" s="12">
        <v>99553737</v>
      </c>
      <c r="K126" s="13">
        <v>9</v>
      </c>
      <c r="L126" s="12">
        <v>99553737</v>
      </c>
      <c r="M126" s="12">
        <v>8170600</v>
      </c>
      <c r="N126" s="12">
        <v>99553737</v>
      </c>
      <c r="O126" s="13">
        <v>9</v>
      </c>
      <c r="P126" s="52">
        <v>1</v>
      </c>
    </row>
    <row r="127" spans="1:16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6042701069</v>
      </c>
      <c r="J127" s="10">
        <v>13457854341</v>
      </c>
      <c r="K127" s="8">
        <v>45</v>
      </c>
      <c r="L127" s="10">
        <v>13449401266</v>
      </c>
      <c r="M127" s="10">
        <v>1072011376</v>
      </c>
      <c r="N127" s="10">
        <v>8478711573</v>
      </c>
      <c r="O127" s="8">
        <v>28</v>
      </c>
      <c r="P127" s="51">
        <v>0.63041554083408369</v>
      </c>
    </row>
    <row r="128" spans="1:16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6042701069</v>
      </c>
      <c r="J128" s="10">
        <v>13457854341</v>
      </c>
      <c r="K128" s="8">
        <v>45</v>
      </c>
      <c r="L128" s="10">
        <v>13449401266</v>
      </c>
      <c r="M128" s="10">
        <v>1072011376</v>
      </c>
      <c r="N128" s="10">
        <v>8478711573</v>
      </c>
      <c r="O128" s="8">
        <v>28</v>
      </c>
      <c r="P128" s="51">
        <v>0.63041554083408369</v>
      </c>
    </row>
    <row r="129" spans="1:16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6042701069</v>
      </c>
      <c r="J129" s="12">
        <v>13457854341</v>
      </c>
      <c r="K129" s="13">
        <v>45</v>
      </c>
      <c r="L129" s="12">
        <v>13449401266</v>
      </c>
      <c r="M129" s="12">
        <v>1072011376</v>
      </c>
      <c r="N129" s="12">
        <v>8478711573</v>
      </c>
      <c r="O129" s="13">
        <v>28</v>
      </c>
      <c r="P129" s="52">
        <v>0.63041554083408369</v>
      </c>
    </row>
    <row r="130" spans="1:16" ht="11.25" customHeight="1" x14ac:dyDescent="0.2">
      <c r="A130" s="9" t="s">
        <v>236</v>
      </c>
      <c r="B130" s="9" t="s">
        <v>237</v>
      </c>
      <c r="C130" s="10">
        <v>528137675000</v>
      </c>
      <c r="D130" s="10">
        <v>-18519377777</v>
      </c>
      <c r="E130" s="10">
        <v>16017439144</v>
      </c>
      <c r="F130" s="10">
        <v>544155114144</v>
      </c>
      <c r="G130" s="10">
        <v>0</v>
      </c>
      <c r="H130" s="10">
        <v>544155114144</v>
      </c>
      <c r="I130" s="10">
        <v>7453889452</v>
      </c>
      <c r="J130" s="10">
        <v>271996791875</v>
      </c>
      <c r="K130" s="8">
        <v>50</v>
      </c>
      <c r="L130" s="10">
        <v>206042405924</v>
      </c>
      <c r="M130" s="10">
        <v>18767189276</v>
      </c>
      <c r="N130" s="10">
        <v>205962724544</v>
      </c>
      <c r="O130" s="8">
        <v>38</v>
      </c>
      <c r="P130" s="51">
        <v>0.99961327679298506</v>
      </c>
    </row>
    <row r="131" spans="1:16" ht="11.25" customHeight="1" x14ac:dyDescent="0.2">
      <c r="A131" s="9" t="s">
        <v>238</v>
      </c>
      <c r="B131" s="9" t="s">
        <v>239</v>
      </c>
      <c r="C131" s="10">
        <v>373196192000</v>
      </c>
      <c r="D131" s="10">
        <v>-18477418446</v>
      </c>
      <c r="E131" s="10">
        <v>-54738267202</v>
      </c>
      <c r="F131" s="10">
        <v>318457924798</v>
      </c>
      <c r="G131" s="10">
        <v>0</v>
      </c>
      <c r="H131" s="10">
        <v>318457924798</v>
      </c>
      <c r="I131" s="10">
        <v>4809986600</v>
      </c>
      <c r="J131" s="10">
        <v>144813896188</v>
      </c>
      <c r="K131" s="8">
        <v>45</v>
      </c>
      <c r="L131" s="10">
        <v>122973168820</v>
      </c>
      <c r="M131" s="10">
        <v>17898816725</v>
      </c>
      <c r="N131" s="10">
        <v>122973168820</v>
      </c>
      <c r="O131" s="8">
        <v>39</v>
      </c>
      <c r="P131" s="51">
        <v>1</v>
      </c>
    </row>
    <row r="132" spans="1:16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18465301475</v>
      </c>
      <c r="E132" s="12">
        <v>-55012032364</v>
      </c>
      <c r="F132" s="12">
        <v>249279967636</v>
      </c>
      <c r="G132" s="12">
        <v>0</v>
      </c>
      <c r="H132" s="12">
        <v>249279967636</v>
      </c>
      <c r="I132" s="12">
        <v>0</v>
      </c>
      <c r="J132" s="12">
        <v>102659514557</v>
      </c>
      <c r="K132" s="13">
        <v>41</v>
      </c>
      <c r="L132" s="12">
        <v>89705897085</v>
      </c>
      <c r="M132" s="12">
        <v>10814362931</v>
      </c>
      <c r="N132" s="12">
        <v>89705897085</v>
      </c>
      <c r="O132" s="13">
        <v>36</v>
      </c>
      <c r="P132" s="52">
        <v>1</v>
      </c>
    </row>
    <row r="133" spans="1:16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5850178504</v>
      </c>
      <c r="M133" s="12">
        <v>1138740194</v>
      </c>
      <c r="N133" s="12">
        <v>5850178504</v>
      </c>
      <c r="O133" s="13">
        <v>33</v>
      </c>
      <c r="P133" s="52">
        <v>1</v>
      </c>
    </row>
    <row r="134" spans="1:16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2590000</v>
      </c>
      <c r="J134" s="12">
        <v>46960000</v>
      </c>
      <c r="K134" s="13">
        <v>78</v>
      </c>
      <c r="L134" s="12">
        <v>46960000</v>
      </c>
      <c r="M134" s="12">
        <v>2590000</v>
      </c>
      <c r="N134" s="12">
        <v>46960000</v>
      </c>
      <c r="O134" s="13">
        <v>78</v>
      </c>
      <c r="P134" s="52">
        <v>1</v>
      </c>
    </row>
    <row r="135" spans="1:16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0</v>
      </c>
      <c r="J135" s="12">
        <v>13751234584</v>
      </c>
      <c r="K135" s="13">
        <v>93</v>
      </c>
      <c r="L135" s="12">
        <v>11610835584</v>
      </c>
      <c r="M135" s="12">
        <v>1090227000</v>
      </c>
      <c r="N135" s="12">
        <v>11610835584</v>
      </c>
      <c r="O135" s="13">
        <v>79</v>
      </c>
      <c r="P135" s="52">
        <v>1</v>
      </c>
    </row>
    <row r="136" spans="1:16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699600</v>
      </c>
      <c r="J136" s="12">
        <v>28239300</v>
      </c>
      <c r="K136" s="13">
        <v>12</v>
      </c>
      <c r="L136" s="12">
        <v>22349900</v>
      </c>
      <c r="M136" s="12">
        <v>2699600</v>
      </c>
      <c r="N136" s="12">
        <v>22349900</v>
      </c>
      <c r="O136" s="13">
        <v>9</v>
      </c>
      <c r="P136" s="52">
        <v>1</v>
      </c>
    </row>
    <row r="137" spans="1:16" ht="11.25" customHeight="1" x14ac:dyDescent="0.2">
      <c r="A137" s="11" t="s">
        <v>250</v>
      </c>
      <c r="B137" s="11" t="s">
        <v>251</v>
      </c>
      <c r="C137" s="12">
        <v>36116000000</v>
      </c>
      <c r="D137" s="12">
        <v>-12116971</v>
      </c>
      <c r="E137" s="12">
        <v>244263441</v>
      </c>
      <c r="F137" s="12">
        <v>36360263441</v>
      </c>
      <c r="G137" s="12">
        <v>0</v>
      </c>
      <c r="H137" s="12">
        <v>36360263441</v>
      </c>
      <c r="I137" s="12">
        <v>4804697000</v>
      </c>
      <c r="J137" s="12">
        <v>15571147509</v>
      </c>
      <c r="K137" s="13">
        <v>43</v>
      </c>
      <c r="L137" s="12">
        <v>15571147509</v>
      </c>
      <c r="M137" s="12">
        <v>4804697000</v>
      </c>
      <c r="N137" s="12">
        <v>15571147509</v>
      </c>
      <c r="O137" s="13">
        <v>43</v>
      </c>
      <c r="P137" s="52">
        <v>1</v>
      </c>
    </row>
    <row r="138" spans="1:16" ht="11.25" customHeight="1" x14ac:dyDescent="0.2">
      <c r="A138" s="11" t="s">
        <v>509</v>
      </c>
      <c r="B138" s="11" t="s">
        <v>510</v>
      </c>
      <c r="C138" s="12">
        <v>0</v>
      </c>
      <c r="D138" s="12">
        <v>0</v>
      </c>
      <c r="E138" s="12">
        <v>23953000</v>
      </c>
      <c r="F138" s="12">
        <v>23953000</v>
      </c>
      <c r="G138" s="12">
        <v>0</v>
      </c>
      <c r="H138" s="12">
        <v>23953000</v>
      </c>
      <c r="I138" s="12">
        <v>0</v>
      </c>
      <c r="J138" s="12">
        <v>23953000</v>
      </c>
      <c r="K138" s="13">
        <v>100</v>
      </c>
      <c r="L138" s="12">
        <v>23953000</v>
      </c>
      <c r="M138" s="12">
        <v>0</v>
      </c>
      <c r="N138" s="12">
        <v>23953000</v>
      </c>
      <c r="O138" s="13">
        <v>100</v>
      </c>
      <c r="P138" s="52">
        <v>1</v>
      </c>
    </row>
    <row r="139" spans="1:16" ht="11.25" customHeight="1" x14ac:dyDescent="0.2">
      <c r="A139" s="11" t="s">
        <v>252</v>
      </c>
      <c r="B139" s="11" t="s">
        <v>253</v>
      </c>
      <c r="C139" s="12">
        <v>245480000</v>
      </c>
      <c r="D139" s="12">
        <v>0</v>
      </c>
      <c r="E139" s="12">
        <v>999321</v>
      </c>
      <c r="F139" s="12">
        <v>246479321</v>
      </c>
      <c r="G139" s="12">
        <v>0</v>
      </c>
      <c r="H139" s="12">
        <v>246479321</v>
      </c>
      <c r="I139" s="12">
        <v>0</v>
      </c>
      <c r="J139" s="12">
        <v>232847238</v>
      </c>
      <c r="K139" s="13">
        <v>94</v>
      </c>
      <c r="L139" s="12">
        <v>141847238</v>
      </c>
      <c r="M139" s="12">
        <v>45500000</v>
      </c>
      <c r="N139" s="12">
        <v>141847238</v>
      </c>
      <c r="O139" s="13">
        <v>58</v>
      </c>
      <c r="P139" s="52">
        <v>1</v>
      </c>
    </row>
    <row r="140" spans="1:16" ht="11.25" customHeight="1" x14ac:dyDescent="0.2">
      <c r="A140" s="11" t="s">
        <v>254</v>
      </c>
      <c r="B140" s="11" t="s">
        <v>255</v>
      </c>
      <c r="C140" s="12">
        <v>145458133000</v>
      </c>
      <c r="D140" s="12">
        <v>-57355501</v>
      </c>
      <c r="E140" s="12">
        <v>59446947763</v>
      </c>
      <c r="F140" s="12">
        <v>204905080763</v>
      </c>
      <c r="G140" s="12">
        <v>0</v>
      </c>
      <c r="H140" s="12">
        <v>204905080763</v>
      </c>
      <c r="I140" s="12">
        <v>2628506682</v>
      </c>
      <c r="J140" s="12">
        <v>111125036145</v>
      </c>
      <c r="K140" s="13">
        <v>54</v>
      </c>
      <c r="L140" s="12">
        <v>77299576917</v>
      </c>
      <c r="M140" s="12">
        <v>852976381</v>
      </c>
      <c r="N140" s="12">
        <v>77219895537</v>
      </c>
      <c r="O140" s="13">
        <v>38</v>
      </c>
      <c r="P140" s="52">
        <v>0.99896918737232476</v>
      </c>
    </row>
    <row r="141" spans="1:16" ht="11.25" customHeight="1" x14ac:dyDescent="0.2">
      <c r="A141" s="9" t="s">
        <v>256</v>
      </c>
      <c r="B141" s="9" t="s">
        <v>257</v>
      </c>
      <c r="C141" s="10">
        <v>8943328000</v>
      </c>
      <c r="D141" s="10">
        <v>0</v>
      </c>
      <c r="E141" s="10">
        <v>10188947000</v>
      </c>
      <c r="F141" s="10">
        <v>19132275000</v>
      </c>
      <c r="G141" s="10">
        <v>0</v>
      </c>
      <c r="H141" s="10">
        <v>19132275000</v>
      </c>
      <c r="I141" s="10">
        <v>0</v>
      </c>
      <c r="J141" s="10">
        <v>14475824333</v>
      </c>
      <c r="K141" s="8">
        <v>76</v>
      </c>
      <c r="L141" s="10">
        <v>4190877333</v>
      </c>
      <c r="M141" s="10">
        <v>0</v>
      </c>
      <c r="N141" s="10">
        <v>4190877333</v>
      </c>
      <c r="O141" s="8">
        <v>22</v>
      </c>
      <c r="P141" s="51">
        <v>1</v>
      </c>
    </row>
    <row r="142" spans="1:16" ht="11.25" customHeight="1" x14ac:dyDescent="0.2">
      <c r="A142" s="11" t="s">
        <v>258</v>
      </c>
      <c r="B142" s="11" t="s">
        <v>259</v>
      </c>
      <c r="C142" s="12">
        <v>4402000000</v>
      </c>
      <c r="D142" s="12">
        <v>0</v>
      </c>
      <c r="E142" s="12">
        <v>10284947000</v>
      </c>
      <c r="F142" s="12">
        <v>14686947000</v>
      </c>
      <c r="G142" s="12">
        <v>0</v>
      </c>
      <c r="H142" s="12">
        <v>14686947000</v>
      </c>
      <c r="I142" s="12">
        <v>0</v>
      </c>
      <c r="J142" s="12">
        <v>12538426000</v>
      </c>
      <c r="K142" s="13">
        <v>85</v>
      </c>
      <c r="L142" s="12">
        <v>2253479000</v>
      </c>
      <c r="M142" s="12">
        <v>0</v>
      </c>
      <c r="N142" s="12">
        <v>2253479000</v>
      </c>
      <c r="O142" s="13">
        <v>15</v>
      </c>
      <c r="P142" s="52">
        <v>1</v>
      </c>
    </row>
    <row r="143" spans="1:16" ht="11.25" customHeight="1" x14ac:dyDescent="0.2">
      <c r="A143" s="11" t="s">
        <v>260</v>
      </c>
      <c r="B143" s="11" t="s">
        <v>261</v>
      </c>
      <c r="C143" s="12">
        <v>794328000</v>
      </c>
      <c r="D143" s="12">
        <v>0</v>
      </c>
      <c r="E143" s="12">
        <v>-96000000</v>
      </c>
      <c r="F143" s="12">
        <v>698328000</v>
      </c>
      <c r="G143" s="12">
        <v>0</v>
      </c>
      <c r="H143" s="12">
        <v>698328000</v>
      </c>
      <c r="I143" s="12">
        <v>0</v>
      </c>
      <c r="J143" s="12">
        <v>248325069</v>
      </c>
      <c r="K143" s="13">
        <v>36</v>
      </c>
      <c r="L143" s="12">
        <v>248325069</v>
      </c>
      <c r="M143" s="12">
        <v>0</v>
      </c>
      <c r="N143" s="12">
        <v>248325069</v>
      </c>
      <c r="O143" s="13">
        <v>36</v>
      </c>
      <c r="P143" s="52">
        <v>1</v>
      </c>
    </row>
    <row r="144" spans="1:16" ht="11.25" customHeight="1" x14ac:dyDescent="0.2">
      <c r="A144" s="11" t="s">
        <v>262</v>
      </c>
      <c r="B144" s="11" t="s">
        <v>263</v>
      </c>
      <c r="C144" s="12">
        <v>3747000000</v>
      </c>
      <c r="D144" s="12">
        <v>0</v>
      </c>
      <c r="E144" s="12">
        <v>0</v>
      </c>
      <c r="F144" s="12">
        <v>3747000000</v>
      </c>
      <c r="G144" s="12">
        <v>0</v>
      </c>
      <c r="H144" s="12">
        <v>3747000000</v>
      </c>
      <c r="I144" s="12">
        <v>0</v>
      </c>
      <c r="J144" s="12">
        <v>1689073264</v>
      </c>
      <c r="K144" s="13">
        <v>45</v>
      </c>
      <c r="L144" s="12">
        <v>1689073264</v>
      </c>
      <c r="M144" s="12">
        <v>0</v>
      </c>
      <c r="N144" s="12">
        <v>1689073264</v>
      </c>
      <c r="O144" s="13">
        <v>45</v>
      </c>
      <c r="P144" s="52">
        <v>1</v>
      </c>
    </row>
    <row r="145" spans="1:16" ht="11.25" customHeight="1" x14ac:dyDescent="0.2">
      <c r="A145" s="9" t="s">
        <v>264</v>
      </c>
      <c r="B145" s="9" t="s">
        <v>265</v>
      </c>
      <c r="C145" s="10">
        <v>540022000</v>
      </c>
      <c r="D145" s="10">
        <v>15396170</v>
      </c>
      <c r="E145" s="10">
        <v>1119811583</v>
      </c>
      <c r="F145" s="10">
        <v>1659833583</v>
      </c>
      <c r="G145" s="10">
        <v>0</v>
      </c>
      <c r="H145" s="10">
        <v>1659833583</v>
      </c>
      <c r="I145" s="10">
        <v>15396170</v>
      </c>
      <c r="J145" s="10">
        <v>1582035209</v>
      </c>
      <c r="K145" s="8">
        <v>95</v>
      </c>
      <c r="L145" s="10">
        <v>1578782854</v>
      </c>
      <c r="M145" s="10">
        <v>15396170</v>
      </c>
      <c r="N145" s="10">
        <v>1578782854</v>
      </c>
      <c r="O145" s="8">
        <v>95</v>
      </c>
      <c r="P145" s="51">
        <v>1</v>
      </c>
    </row>
    <row r="146" spans="1:16" ht="11.25" customHeight="1" x14ac:dyDescent="0.2">
      <c r="A146" s="9" t="s">
        <v>266</v>
      </c>
      <c r="B146" s="9" t="s">
        <v>267</v>
      </c>
      <c r="C146" s="10">
        <v>60000000</v>
      </c>
      <c r="D146" s="10">
        <v>0</v>
      </c>
      <c r="E146" s="10">
        <v>1553606179</v>
      </c>
      <c r="F146" s="10">
        <v>1613606179</v>
      </c>
      <c r="G146" s="10">
        <v>0</v>
      </c>
      <c r="H146" s="10">
        <v>1613606179</v>
      </c>
      <c r="I146" s="10">
        <v>0</v>
      </c>
      <c r="J146" s="10">
        <v>1557367242</v>
      </c>
      <c r="K146" s="8">
        <v>97</v>
      </c>
      <c r="L146" s="10">
        <v>1557367242</v>
      </c>
      <c r="M146" s="10">
        <v>0</v>
      </c>
      <c r="N146" s="10">
        <v>1557367242</v>
      </c>
      <c r="O146" s="8">
        <v>97</v>
      </c>
      <c r="P146" s="51">
        <v>1</v>
      </c>
    </row>
    <row r="147" spans="1:16" ht="11.25" customHeight="1" x14ac:dyDescent="0.2">
      <c r="A147" s="11" t="s">
        <v>268</v>
      </c>
      <c r="B147" s="11" t="s">
        <v>269</v>
      </c>
      <c r="C147" s="12">
        <v>60000000</v>
      </c>
      <c r="D147" s="12">
        <v>0</v>
      </c>
      <c r="E147" s="12">
        <v>1546701242</v>
      </c>
      <c r="F147" s="12">
        <v>1606701242</v>
      </c>
      <c r="G147" s="12">
        <v>0</v>
      </c>
      <c r="H147" s="12">
        <v>1606701242</v>
      </c>
      <c r="I147" s="12">
        <v>0</v>
      </c>
      <c r="J147" s="12">
        <v>1551701242</v>
      </c>
      <c r="K147" s="13">
        <v>97</v>
      </c>
      <c r="L147" s="12">
        <v>1551701242</v>
      </c>
      <c r="M147" s="12">
        <v>0</v>
      </c>
      <c r="N147" s="12">
        <v>1551701242</v>
      </c>
      <c r="O147" s="13">
        <v>97</v>
      </c>
      <c r="P147" s="52">
        <v>1</v>
      </c>
    </row>
    <row r="148" spans="1:16" ht="11.25" customHeight="1" x14ac:dyDescent="0.2">
      <c r="A148" s="11" t="s">
        <v>270</v>
      </c>
      <c r="B148" s="11" t="s">
        <v>271</v>
      </c>
      <c r="C148" s="12">
        <v>0</v>
      </c>
      <c r="D148" s="12">
        <v>0</v>
      </c>
      <c r="E148" s="12">
        <v>6904937</v>
      </c>
      <c r="F148" s="12">
        <v>6904937</v>
      </c>
      <c r="G148" s="12">
        <v>0</v>
      </c>
      <c r="H148" s="12">
        <v>6904937</v>
      </c>
      <c r="I148" s="12">
        <v>0</v>
      </c>
      <c r="J148" s="12">
        <v>5666000</v>
      </c>
      <c r="K148" s="13">
        <v>82</v>
      </c>
      <c r="L148" s="12">
        <v>5666000</v>
      </c>
      <c r="M148" s="12">
        <v>0</v>
      </c>
      <c r="N148" s="12">
        <v>5666000</v>
      </c>
      <c r="O148" s="13">
        <v>82</v>
      </c>
      <c r="P148" s="52">
        <v>1</v>
      </c>
    </row>
    <row r="149" spans="1:16" ht="11.25" customHeight="1" x14ac:dyDescent="0.2">
      <c r="A149" s="11" t="s">
        <v>272</v>
      </c>
      <c r="B149" s="11" t="s">
        <v>273</v>
      </c>
      <c r="C149" s="12">
        <v>480022000</v>
      </c>
      <c r="D149" s="12">
        <v>15396170</v>
      </c>
      <c r="E149" s="12">
        <v>-433794596</v>
      </c>
      <c r="F149" s="12">
        <v>46227404</v>
      </c>
      <c r="G149" s="12">
        <v>0</v>
      </c>
      <c r="H149" s="12">
        <v>46227404</v>
      </c>
      <c r="I149" s="12">
        <v>15396170</v>
      </c>
      <c r="J149" s="12">
        <v>24667967</v>
      </c>
      <c r="K149" s="13">
        <v>53</v>
      </c>
      <c r="L149" s="12">
        <v>21415612</v>
      </c>
      <c r="M149" s="12">
        <v>15396170</v>
      </c>
      <c r="N149" s="12">
        <v>21415612</v>
      </c>
      <c r="O149" s="13">
        <v>46</v>
      </c>
      <c r="P149" s="52">
        <v>1</v>
      </c>
    </row>
    <row r="150" spans="1:16" ht="11.25" customHeight="1" x14ac:dyDescent="0.2">
      <c r="A150" s="9" t="s">
        <v>274</v>
      </c>
      <c r="B150" s="9" t="s">
        <v>275</v>
      </c>
      <c r="C150" s="10">
        <v>377124087000</v>
      </c>
      <c r="D150" s="10">
        <v>0</v>
      </c>
      <c r="E150" s="10">
        <v>0</v>
      </c>
      <c r="F150" s="10">
        <v>377124087000</v>
      </c>
      <c r="G150" s="10">
        <v>0</v>
      </c>
      <c r="H150" s="10">
        <v>377124087000</v>
      </c>
      <c r="I150" s="10">
        <v>0</v>
      </c>
      <c r="J150" s="10">
        <v>200448364953</v>
      </c>
      <c r="K150" s="8">
        <v>53</v>
      </c>
      <c r="L150" s="10">
        <v>97745744574</v>
      </c>
      <c r="M150" s="10">
        <v>55096698641</v>
      </c>
      <c r="N150" s="10">
        <v>97745744574</v>
      </c>
      <c r="O150" s="8">
        <v>26</v>
      </c>
      <c r="P150" s="51">
        <v>1</v>
      </c>
    </row>
    <row r="151" spans="1:16" ht="11.25" customHeight="1" x14ac:dyDescent="0.2">
      <c r="A151" s="9" t="s">
        <v>276</v>
      </c>
      <c r="B151" s="9" t="s">
        <v>277</v>
      </c>
      <c r="C151" s="10">
        <v>171133543000</v>
      </c>
      <c r="D151" s="10">
        <v>0</v>
      </c>
      <c r="E151" s="10">
        <v>427358750</v>
      </c>
      <c r="F151" s="10">
        <v>171560901750</v>
      </c>
      <c r="G151" s="10">
        <v>0</v>
      </c>
      <c r="H151" s="10">
        <v>17156090175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10">
        <v>0</v>
      </c>
      <c r="O151" s="8">
        <v>0</v>
      </c>
      <c r="P151" s="51">
        <v>0</v>
      </c>
    </row>
    <row r="152" spans="1:16" ht="11.25" customHeight="1" x14ac:dyDescent="0.2">
      <c r="A152" s="9" t="s">
        <v>278</v>
      </c>
      <c r="B152" s="9" t="s">
        <v>279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10">
        <v>0</v>
      </c>
      <c r="O152" s="8">
        <v>0</v>
      </c>
      <c r="P152" s="51">
        <v>0</v>
      </c>
    </row>
    <row r="153" spans="1:16" ht="11.25" customHeight="1" x14ac:dyDescent="0.2">
      <c r="A153" s="9" t="s">
        <v>280</v>
      </c>
      <c r="B153" s="9" t="s">
        <v>281</v>
      </c>
      <c r="C153" s="10">
        <v>164521980000</v>
      </c>
      <c r="D153" s="10">
        <v>0</v>
      </c>
      <c r="E153" s="10">
        <v>0</v>
      </c>
      <c r="F153" s="10">
        <v>164521980000</v>
      </c>
      <c r="G153" s="10">
        <v>0</v>
      </c>
      <c r="H153" s="10">
        <v>164521980000</v>
      </c>
      <c r="I153" s="10">
        <v>0</v>
      </c>
      <c r="J153" s="10">
        <v>0</v>
      </c>
      <c r="K153" s="8">
        <v>0</v>
      </c>
      <c r="L153" s="10">
        <v>0</v>
      </c>
      <c r="M153" s="10">
        <v>0</v>
      </c>
      <c r="N153" s="10">
        <v>0</v>
      </c>
      <c r="O153" s="8">
        <v>0</v>
      </c>
      <c r="P153" s="51">
        <v>0</v>
      </c>
    </row>
    <row r="154" spans="1:16" ht="11.25" customHeight="1" x14ac:dyDescent="0.2">
      <c r="A154" s="11" t="s">
        <v>282</v>
      </c>
      <c r="B154" s="11" t="s">
        <v>283</v>
      </c>
      <c r="C154" s="12">
        <v>164521980000</v>
      </c>
      <c r="D154" s="12">
        <v>0</v>
      </c>
      <c r="E154" s="12">
        <v>0</v>
      </c>
      <c r="F154" s="12">
        <v>164521980000</v>
      </c>
      <c r="G154" s="12">
        <v>0</v>
      </c>
      <c r="H154" s="12">
        <v>164521980000</v>
      </c>
      <c r="I154" s="12">
        <v>0</v>
      </c>
      <c r="J154" s="12">
        <v>0</v>
      </c>
      <c r="K154" s="13">
        <v>0</v>
      </c>
      <c r="L154" s="12">
        <v>0</v>
      </c>
      <c r="M154" s="12">
        <v>0</v>
      </c>
      <c r="N154" s="12">
        <v>0</v>
      </c>
      <c r="O154" s="13">
        <v>0</v>
      </c>
      <c r="P154" s="52">
        <v>0</v>
      </c>
    </row>
    <row r="155" spans="1:16" ht="11.25" customHeight="1" x14ac:dyDescent="0.2">
      <c r="A155" s="9" t="s">
        <v>284</v>
      </c>
      <c r="B155" s="9" t="s">
        <v>285</v>
      </c>
      <c r="C155" s="10">
        <v>6611563000</v>
      </c>
      <c r="D155" s="10">
        <v>0</v>
      </c>
      <c r="E155" s="10">
        <v>427358750</v>
      </c>
      <c r="F155" s="10">
        <v>7038921750</v>
      </c>
      <c r="G155" s="10">
        <v>0</v>
      </c>
      <c r="H155" s="10">
        <v>7038921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10">
        <v>0</v>
      </c>
      <c r="O155" s="8">
        <v>0</v>
      </c>
      <c r="P155" s="51">
        <v>0</v>
      </c>
    </row>
    <row r="156" spans="1:16" ht="11.25" customHeight="1" x14ac:dyDescent="0.2">
      <c r="A156" s="9" t="s">
        <v>286</v>
      </c>
      <c r="B156" s="9" t="s">
        <v>281</v>
      </c>
      <c r="C156" s="10">
        <v>6611563000</v>
      </c>
      <c r="D156" s="10">
        <v>0</v>
      </c>
      <c r="E156" s="10">
        <v>427358750</v>
      </c>
      <c r="F156" s="10">
        <v>7038921750</v>
      </c>
      <c r="G156" s="10">
        <v>0</v>
      </c>
      <c r="H156" s="10">
        <v>7038921750</v>
      </c>
      <c r="I156" s="10">
        <v>0</v>
      </c>
      <c r="J156" s="10">
        <v>0</v>
      </c>
      <c r="K156" s="8">
        <v>0</v>
      </c>
      <c r="L156" s="10">
        <v>0</v>
      </c>
      <c r="M156" s="10">
        <v>0</v>
      </c>
      <c r="N156" s="10">
        <v>0</v>
      </c>
      <c r="O156" s="8">
        <v>0</v>
      </c>
      <c r="P156" s="51">
        <v>0</v>
      </c>
    </row>
    <row r="157" spans="1:16" ht="11.25" customHeight="1" x14ac:dyDescent="0.2">
      <c r="A157" s="11" t="s">
        <v>287</v>
      </c>
      <c r="B157" s="11" t="s">
        <v>283</v>
      </c>
      <c r="C157" s="12">
        <v>6611563000</v>
      </c>
      <c r="D157" s="12">
        <v>0</v>
      </c>
      <c r="E157" s="12">
        <v>427358750</v>
      </c>
      <c r="F157" s="12">
        <v>7038921750</v>
      </c>
      <c r="G157" s="12">
        <v>0</v>
      </c>
      <c r="H157" s="12">
        <v>7038921750</v>
      </c>
      <c r="I157" s="12">
        <v>0</v>
      </c>
      <c r="J157" s="12">
        <v>0</v>
      </c>
      <c r="K157" s="13">
        <v>0</v>
      </c>
      <c r="L157" s="12">
        <v>0</v>
      </c>
      <c r="M157" s="12">
        <v>0</v>
      </c>
      <c r="N157" s="12">
        <v>0</v>
      </c>
      <c r="O157" s="13">
        <v>0</v>
      </c>
      <c r="P157" s="52">
        <v>0</v>
      </c>
    </row>
    <row r="158" spans="1:16" ht="11.25" customHeight="1" x14ac:dyDescent="0.2">
      <c r="A158" s="9" t="s">
        <v>288</v>
      </c>
      <c r="B158" s="9" t="s">
        <v>289</v>
      </c>
      <c r="C158" s="10">
        <v>205990544000</v>
      </c>
      <c r="D158" s="10">
        <v>0</v>
      </c>
      <c r="E158" s="10">
        <v>-427358750</v>
      </c>
      <c r="F158" s="10">
        <v>205563185250</v>
      </c>
      <c r="G158" s="10">
        <v>0</v>
      </c>
      <c r="H158" s="10">
        <v>205563185250</v>
      </c>
      <c r="I158" s="10">
        <v>0</v>
      </c>
      <c r="J158" s="10">
        <v>200448364953</v>
      </c>
      <c r="K158" s="8">
        <v>98</v>
      </c>
      <c r="L158" s="10">
        <v>97745744574</v>
      </c>
      <c r="M158" s="10">
        <v>55096698641</v>
      </c>
      <c r="N158" s="10">
        <v>97745744574</v>
      </c>
      <c r="O158" s="8">
        <v>48</v>
      </c>
      <c r="P158" s="51">
        <v>1</v>
      </c>
    </row>
    <row r="159" spans="1:16" ht="11.25" customHeight="1" x14ac:dyDescent="0.2">
      <c r="A159" s="9" t="s">
        <v>290</v>
      </c>
      <c r="B159" s="9" t="s">
        <v>279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97745744574</v>
      </c>
      <c r="M159" s="10">
        <v>55096698641</v>
      </c>
      <c r="N159" s="10">
        <v>97745744574</v>
      </c>
      <c r="O159" s="8">
        <v>48</v>
      </c>
      <c r="P159" s="51">
        <v>1</v>
      </c>
    </row>
    <row r="160" spans="1:16" ht="11.25" customHeight="1" x14ac:dyDescent="0.2">
      <c r="A160" s="9" t="s">
        <v>291</v>
      </c>
      <c r="B160" s="9" t="s">
        <v>281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97745744574</v>
      </c>
      <c r="M160" s="10">
        <v>55096698641</v>
      </c>
      <c r="N160" s="10">
        <v>97745744574</v>
      </c>
      <c r="O160" s="8">
        <v>48</v>
      </c>
      <c r="P160" s="51">
        <v>1</v>
      </c>
    </row>
    <row r="161" spans="1:16" ht="11.25" customHeight="1" x14ac:dyDescent="0.2">
      <c r="A161" s="9" t="s">
        <v>292</v>
      </c>
      <c r="B161" s="9" t="s">
        <v>293</v>
      </c>
      <c r="C161" s="10">
        <v>204067300000</v>
      </c>
      <c r="D161" s="10">
        <v>0</v>
      </c>
      <c r="E161" s="10">
        <v>0</v>
      </c>
      <c r="F161" s="10">
        <v>204067300000</v>
      </c>
      <c r="G161" s="10">
        <v>0</v>
      </c>
      <c r="H161" s="10">
        <v>204067300000</v>
      </c>
      <c r="I161" s="10">
        <v>0</v>
      </c>
      <c r="J161" s="10">
        <v>200448364953</v>
      </c>
      <c r="K161" s="8">
        <v>98</v>
      </c>
      <c r="L161" s="10">
        <v>97745744574</v>
      </c>
      <c r="M161" s="10">
        <v>55096698641</v>
      </c>
      <c r="N161" s="10">
        <v>97745744574</v>
      </c>
      <c r="O161" s="8">
        <v>48</v>
      </c>
      <c r="P161" s="51">
        <v>1</v>
      </c>
    </row>
    <row r="162" spans="1:16" ht="11.25" customHeight="1" x14ac:dyDescent="0.2">
      <c r="A162" s="9" t="s">
        <v>294</v>
      </c>
      <c r="B162" s="9" t="s">
        <v>295</v>
      </c>
      <c r="C162" s="10">
        <v>204067300000</v>
      </c>
      <c r="D162" s="10">
        <v>0</v>
      </c>
      <c r="E162" s="10">
        <v>-75897266980</v>
      </c>
      <c r="F162" s="10">
        <v>128170033020</v>
      </c>
      <c r="G162" s="10">
        <v>0</v>
      </c>
      <c r="H162" s="10">
        <v>128170033020</v>
      </c>
      <c r="I162" s="10">
        <v>0</v>
      </c>
      <c r="J162" s="10">
        <v>124551097973</v>
      </c>
      <c r="K162" s="8">
        <v>97</v>
      </c>
      <c r="L162" s="10">
        <v>60901735241</v>
      </c>
      <c r="M162" s="10">
        <v>55096698641</v>
      </c>
      <c r="N162" s="10">
        <v>60901735241</v>
      </c>
      <c r="O162" s="8">
        <v>48</v>
      </c>
      <c r="P162" s="51">
        <v>1</v>
      </c>
    </row>
    <row r="163" spans="1:16" ht="11.25" customHeight="1" x14ac:dyDescent="0.2">
      <c r="A163" s="11" t="s">
        <v>296</v>
      </c>
      <c r="B163" s="11" t="s">
        <v>297</v>
      </c>
      <c r="C163" s="12">
        <v>204067300000</v>
      </c>
      <c r="D163" s="12">
        <v>0</v>
      </c>
      <c r="E163" s="12">
        <v>-75897266980</v>
      </c>
      <c r="F163" s="12">
        <v>128170033020</v>
      </c>
      <c r="G163" s="12">
        <v>0</v>
      </c>
      <c r="H163" s="12">
        <v>128170033020</v>
      </c>
      <c r="I163" s="12">
        <v>0</v>
      </c>
      <c r="J163" s="12">
        <v>124551097973</v>
      </c>
      <c r="K163" s="13">
        <v>97</v>
      </c>
      <c r="L163" s="12">
        <v>60901735241</v>
      </c>
      <c r="M163" s="12">
        <v>55096698641</v>
      </c>
      <c r="N163" s="12">
        <v>60901735241</v>
      </c>
      <c r="O163" s="13">
        <v>48</v>
      </c>
      <c r="P163" s="52">
        <v>1</v>
      </c>
    </row>
    <row r="164" spans="1:16" ht="11.25" customHeight="1" x14ac:dyDescent="0.2">
      <c r="A164" s="9" t="s">
        <v>501</v>
      </c>
      <c r="B164" s="9" t="s">
        <v>502</v>
      </c>
      <c r="C164" s="10">
        <v>0</v>
      </c>
      <c r="D164" s="10">
        <v>0</v>
      </c>
      <c r="E164" s="10">
        <v>75897266980</v>
      </c>
      <c r="F164" s="10">
        <v>75897266980</v>
      </c>
      <c r="G164" s="10">
        <v>0</v>
      </c>
      <c r="H164" s="10">
        <v>75897266980</v>
      </c>
      <c r="I164" s="10">
        <v>0</v>
      </c>
      <c r="J164" s="10">
        <v>75897266980</v>
      </c>
      <c r="K164" s="8">
        <v>100</v>
      </c>
      <c r="L164" s="10">
        <v>36844009333</v>
      </c>
      <c r="M164" s="10">
        <v>0</v>
      </c>
      <c r="N164" s="10">
        <v>36844009333</v>
      </c>
      <c r="O164" s="8">
        <v>49</v>
      </c>
      <c r="P164" s="51">
        <v>1</v>
      </c>
    </row>
    <row r="165" spans="1:16" ht="11.25" customHeight="1" x14ac:dyDescent="0.2">
      <c r="A165" s="9" t="s">
        <v>298</v>
      </c>
      <c r="B165" s="9" t="s">
        <v>285</v>
      </c>
      <c r="C165" s="10">
        <v>1923244000</v>
      </c>
      <c r="D165" s="10">
        <v>0</v>
      </c>
      <c r="E165" s="10">
        <v>-427358750</v>
      </c>
      <c r="F165" s="10">
        <v>1495885250</v>
      </c>
      <c r="G165" s="10">
        <v>0</v>
      </c>
      <c r="H165" s="10">
        <v>149588525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10">
        <v>0</v>
      </c>
      <c r="O165" s="8">
        <v>0</v>
      </c>
      <c r="P165" s="51">
        <v>0</v>
      </c>
    </row>
    <row r="166" spans="1:16" ht="11.25" customHeight="1" x14ac:dyDescent="0.2">
      <c r="A166" s="9" t="s">
        <v>299</v>
      </c>
      <c r="B166" s="9" t="s">
        <v>300</v>
      </c>
      <c r="C166" s="10">
        <v>1232104000</v>
      </c>
      <c r="D166" s="10">
        <v>0</v>
      </c>
      <c r="E166" s="10">
        <v>-352240000</v>
      </c>
      <c r="F166" s="10">
        <v>879864000</v>
      </c>
      <c r="G166" s="10">
        <v>0</v>
      </c>
      <c r="H166" s="10">
        <v>879864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10">
        <v>0</v>
      </c>
      <c r="O166" s="8">
        <v>0</v>
      </c>
      <c r="P166" s="51">
        <v>0</v>
      </c>
    </row>
    <row r="167" spans="1:16" ht="11.25" customHeight="1" x14ac:dyDescent="0.2">
      <c r="A167" s="9" t="s">
        <v>301</v>
      </c>
      <c r="B167" s="9" t="s">
        <v>302</v>
      </c>
      <c r="C167" s="10">
        <v>1232104000</v>
      </c>
      <c r="D167" s="10">
        <v>0</v>
      </c>
      <c r="E167" s="10">
        <v>-352240000</v>
      </c>
      <c r="F167" s="10">
        <v>879864000</v>
      </c>
      <c r="G167" s="10">
        <v>0</v>
      </c>
      <c r="H167" s="10">
        <v>879864000</v>
      </c>
      <c r="I167" s="10">
        <v>0</v>
      </c>
      <c r="J167" s="10">
        <v>0</v>
      </c>
      <c r="K167" s="8">
        <v>0</v>
      </c>
      <c r="L167" s="10">
        <v>0</v>
      </c>
      <c r="M167" s="10">
        <v>0</v>
      </c>
      <c r="N167" s="10">
        <v>0</v>
      </c>
      <c r="O167" s="8">
        <v>0</v>
      </c>
      <c r="P167" s="51">
        <v>0</v>
      </c>
    </row>
    <row r="168" spans="1:16" ht="11.25" customHeight="1" x14ac:dyDescent="0.2">
      <c r="A168" s="11" t="s">
        <v>303</v>
      </c>
      <c r="B168" s="11" t="s">
        <v>304</v>
      </c>
      <c r="C168" s="12">
        <v>1232104000</v>
      </c>
      <c r="D168" s="12">
        <v>0</v>
      </c>
      <c r="E168" s="12">
        <v>-352240000</v>
      </c>
      <c r="F168" s="12">
        <v>879864000</v>
      </c>
      <c r="G168" s="12">
        <v>0</v>
      </c>
      <c r="H168" s="12">
        <v>879864000</v>
      </c>
      <c r="I168" s="12">
        <v>0</v>
      </c>
      <c r="J168" s="12">
        <v>0</v>
      </c>
      <c r="K168" s="13">
        <v>0</v>
      </c>
      <c r="L168" s="12">
        <v>0</v>
      </c>
      <c r="M168" s="12">
        <v>0</v>
      </c>
      <c r="N168" s="12">
        <v>0</v>
      </c>
      <c r="O168" s="13">
        <v>0</v>
      </c>
      <c r="P168" s="52">
        <v>0</v>
      </c>
    </row>
    <row r="169" spans="1:16" ht="11.25" customHeight="1" x14ac:dyDescent="0.2">
      <c r="A169" s="9" t="s">
        <v>305</v>
      </c>
      <c r="B169" s="9" t="s">
        <v>281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10">
        <v>0</v>
      </c>
      <c r="O169" s="8">
        <v>0</v>
      </c>
      <c r="P169" s="51">
        <v>0</v>
      </c>
    </row>
    <row r="170" spans="1:16" ht="11.25" customHeight="1" x14ac:dyDescent="0.2">
      <c r="A170" s="9" t="s">
        <v>306</v>
      </c>
      <c r="B170" s="9" t="s">
        <v>293</v>
      </c>
      <c r="C170" s="10">
        <v>691140000</v>
      </c>
      <c r="D170" s="10">
        <v>0</v>
      </c>
      <c r="E170" s="10">
        <v>-75118750</v>
      </c>
      <c r="F170" s="10">
        <v>616021250</v>
      </c>
      <c r="G170" s="10">
        <v>0</v>
      </c>
      <c r="H170" s="10">
        <v>616021250</v>
      </c>
      <c r="I170" s="10">
        <v>0</v>
      </c>
      <c r="J170" s="10">
        <v>0</v>
      </c>
      <c r="K170" s="8">
        <v>0</v>
      </c>
      <c r="L170" s="10">
        <v>0</v>
      </c>
      <c r="M170" s="10">
        <v>0</v>
      </c>
      <c r="N170" s="10">
        <v>0</v>
      </c>
      <c r="O170" s="8">
        <v>0</v>
      </c>
      <c r="P170" s="51">
        <v>0</v>
      </c>
    </row>
    <row r="171" spans="1:16" ht="11.25" customHeight="1" x14ac:dyDescent="0.2">
      <c r="A171" s="11" t="s">
        <v>307</v>
      </c>
      <c r="B171" s="11" t="s">
        <v>295</v>
      </c>
      <c r="C171" s="12">
        <v>691140000</v>
      </c>
      <c r="D171" s="12">
        <v>0</v>
      </c>
      <c r="E171" s="12">
        <v>-75118750</v>
      </c>
      <c r="F171" s="12">
        <v>616021250</v>
      </c>
      <c r="G171" s="12">
        <v>0</v>
      </c>
      <c r="H171" s="12">
        <v>616021250</v>
      </c>
      <c r="I171" s="12">
        <v>0</v>
      </c>
      <c r="J171" s="12">
        <v>0</v>
      </c>
      <c r="K171" s="13">
        <v>0</v>
      </c>
      <c r="L171" s="12">
        <v>0</v>
      </c>
      <c r="M171" s="12">
        <v>0</v>
      </c>
      <c r="N171" s="12">
        <v>0</v>
      </c>
      <c r="O171" s="13">
        <v>0</v>
      </c>
      <c r="P171" s="52">
        <v>0</v>
      </c>
    </row>
    <row r="172" spans="1:16" ht="11.25" customHeight="1" x14ac:dyDescent="0.2">
      <c r="A172" s="9" t="s">
        <v>308</v>
      </c>
      <c r="B172" s="9" t="s">
        <v>309</v>
      </c>
      <c r="C172" s="10">
        <v>2078232017000</v>
      </c>
      <c r="D172" s="10">
        <v>0</v>
      </c>
      <c r="E172" s="10">
        <v>67846295327</v>
      </c>
      <c r="F172" s="10">
        <v>2146078312327</v>
      </c>
      <c r="G172" s="10">
        <v>0</v>
      </c>
      <c r="H172" s="10">
        <v>2146078312327</v>
      </c>
      <c r="I172" s="10">
        <v>-22938529322</v>
      </c>
      <c r="J172" s="10">
        <v>1733667036970</v>
      </c>
      <c r="K172" s="8">
        <v>81</v>
      </c>
      <c r="L172" s="10">
        <v>474741727428</v>
      </c>
      <c r="M172" s="10">
        <v>57065315981</v>
      </c>
      <c r="N172" s="10">
        <v>420060716745</v>
      </c>
      <c r="O172" s="8">
        <v>20</v>
      </c>
      <c r="P172" s="51">
        <v>0.88481945545582363</v>
      </c>
    </row>
    <row r="173" spans="1:16" ht="11.25" customHeight="1" x14ac:dyDescent="0.2">
      <c r="A173" s="9" t="s">
        <v>310</v>
      </c>
      <c r="B173" s="9" t="s">
        <v>311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-22938529322</v>
      </c>
      <c r="J173" s="10">
        <v>1733667036970</v>
      </c>
      <c r="K173" s="8">
        <v>82</v>
      </c>
      <c r="L173" s="10">
        <v>474741727428</v>
      </c>
      <c r="M173" s="10">
        <v>57065315981</v>
      </c>
      <c r="N173" s="10">
        <v>420060716745</v>
      </c>
      <c r="O173" s="8">
        <v>20</v>
      </c>
      <c r="P173" s="51">
        <v>0.88481945545582363</v>
      </c>
    </row>
    <row r="174" spans="1:16" ht="11.25" customHeight="1" x14ac:dyDescent="0.2">
      <c r="A174" s="9" t="s">
        <v>312</v>
      </c>
      <c r="B174" s="9" t="s">
        <v>313</v>
      </c>
      <c r="C174" s="10">
        <v>2034741601000</v>
      </c>
      <c r="D174" s="10">
        <v>0</v>
      </c>
      <c r="E174" s="10">
        <v>70483811327</v>
      </c>
      <c r="F174" s="10">
        <v>2105225412327</v>
      </c>
      <c r="G174" s="10">
        <v>0</v>
      </c>
      <c r="H174" s="10">
        <v>2105225412327</v>
      </c>
      <c r="I174" s="10">
        <v>-22938529322</v>
      </c>
      <c r="J174" s="10">
        <v>1733667036970</v>
      </c>
      <c r="K174" s="8">
        <v>82</v>
      </c>
      <c r="L174" s="10">
        <v>474741727428</v>
      </c>
      <c r="M174" s="10">
        <v>57065315981</v>
      </c>
      <c r="N174" s="10">
        <v>420060716745</v>
      </c>
      <c r="O174" s="8">
        <v>20</v>
      </c>
      <c r="P174" s="51">
        <v>0.88481945545582363</v>
      </c>
    </row>
    <row r="175" spans="1:16" ht="11.25" customHeight="1" x14ac:dyDescent="0.2">
      <c r="A175" s="9" t="s">
        <v>314</v>
      </c>
      <c r="B175" s="9" t="s">
        <v>315</v>
      </c>
      <c r="C175" s="10">
        <v>1872788126000</v>
      </c>
      <c r="D175" s="10">
        <v>0</v>
      </c>
      <c r="E175" s="10">
        <v>49950117249</v>
      </c>
      <c r="F175" s="10">
        <v>1922738243249</v>
      </c>
      <c r="G175" s="10">
        <v>0</v>
      </c>
      <c r="H175" s="10">
        <v>1922738243249</v>
      </c>
      <c r="I175" s="10">
        <v>-22046218169</v>
      </c>
      <c r="J175" s="10">
        <v>1609117710694</v>
      </c>
      <c r="K175" s="8">
        <v>84</v>
      </c>
      <c r="L175" s="10">
        <v>417324654526</v>
      </c>
      <c r="M175" s="10">
        <v>44025549376</v>
      </c>
      <c r="N175" s="10">
        <v>376367790018</v>
      </c>
      <c r="O175" s="8">
        <v>20</v>
      </c>
      <c r="P175" s="51">
        <v>0.90185850736635953</v>
      </c>
    </row>
    <row r="176" spans="1:16" ht="11.25" customHeight="1" x14ac:dyDescent="0.2">
      <c r="A176" s="9" t="s">
        <v>316</v>
      </c>
      <c r="B176" s="9" t="s">
        <v>317</v>
      </c>
      <c r="C176" s="10">
        <v>114008658000</v>
      </c>
      <c r="D176" s="10">
        <v>0</v>
      </c>
      <c r="E176" s="10">
        <v>21616588858</v>
      </c>
      <c r="F176" s="10">
        <v>135625246858</v>
      </c>
      <c r="G176" s="10">
        <v>0</v>
      </c>
      <c r="H176" s="10">
        <v>135625246858</v>
      </c>
      <c r="I176" s="10">
        <v>-2803729998</v>
      </c>
      <c r="J176" s="10">
        <v>96692205636</v>
      </c>
      <c r="K176" s="8">
        <v>71</v>
      </c>
      <c r="L176" s="10">
        <v>33554802357</v>
      </c>
      <c r="M176" s="10">
        <v>2836047533</v>
      </c>
      <c r="N176" s="10">
        <v>33347782775</v>
      </c>
      <c r="O176" s="8">
        <v>25</v>
      </c>
      <c r="P176" s="51">
        <v>0.99383040377358045</v>
      </c>
    </row>
    <row r="177" spans="1:16" ht="11.25" customHeight="1" x14ac:dyDescent="0.2">
      <c r="A177" s="11" t="s">
        <v>318</v>
      </c>
      <c r="B177" s="11" t="s">
        <v>319</v>
      </c>
      <c r="C177" s="12">
        <v>58242155000</v>
      </c>
      <c r="D177" s="12">
        <v>0</v>
      </c>
      <c r="E177" s="12">
        <v>7968807562</v>
      </c>
      <c r="F177" s="12">
        <v>66210962562</v>
      </c>
      <c r="G177" s="12">
        <v>0</v>
      </c>
      <c r="H177" s="12">
        <v>66210962562</v>
      </c>
      <c r="I177" s="12">
        <v>0</v>
      </c>
      <c r="J177" s="12">
        <v>54775615891</v>
      </c>
      <c r="K177" s="13">
        <v>83</v>
      </c>
      <c r="L177" s="12">
        <v>12684454880</v>
      </c>
      <c r="M177" s="12">
        <v>491756702</v>
      </c>
      <c r="N177" s="12">
        <v>12684454880</v>
      </c>
      <c r="O177" s="13">
        <v>19</v>
      </c>
      <c r="P177" s="52">
        <v>1</v>
      </c>
    </row>
    <row r="178" spans="1:16" ht="11.25" customHeight="1" x14ac:dyDescent="0.2">
      <c r="A178" s="11" t="s">
        <v>320</v>
      </c>
      <c r="B178" s="11" t="s">
        <v>321</v>
      </c>
      <c r="C178" s="12">
        <v>55766503000</v>
      </c>
      <c r="D178" s="12">
        <v>0</v>
      </c>
      <c r="E178" s="12">
        <v>13647781296</v>
      </c>
      <c r="F178" s="12">
        <v>69414284296</v>
      </c>
      <c r="G178" s="12">
        <v>0</v>
      </c>
      <c r="H178" s="12">
        <v>69414284296</v>
      </c>
      <c r="I178" s="12">
        <v>-2803729998</v>
      </c>
      <c r="J178" s="12">
        <v>41916589745</v>
      </c>
      <c r="K178" s="13">
        <v>60</v>
      </c>
      <c r="L178" s="12">
        <v>20870347477</v>
      </c>
      <c r="M178" s="12">
        <v>2344290831</v>
      </c>
      <c r="N178" s="12">
        <v>20663327895</v>
      </c>
      <c r="O178" s="13">
        <v>30</v>
      </c>
      <c r="P178" s="52">
        <v>0.99008068350428069</v>
      </c>
    </row>
    <row r="179" spans="1:16" ht="11.25" customHeight="1" x14ac:dyDescent="0.2">
      <c r="A179" s="9" t="s">
        <v>322</v>
      </c>
      <c r="B179" s="9" t="s">
        <v>323</v>
      </c>
      <c r="C179" s="10">
        <v>532355003000</v>
      </c>
      <c r="D179" s="10">
        <v>0</v>
      </c>
      <c r="E179" s="10">
        <v>13830906500</v>
      </c>
      <c r="F179" s="10">
        <v>546185909500</v>
      </c>
      <c r="G179" s="10">
        <v>0</v>
      </c>
      <c r="H179" s="10">
        <v>546185909500</v>
      </c>
      <c r="I179" s="10">
        <v>-932834591</v>
      </c>
      <c r="J179" s="10">
        <v>467327790978</v>
      </c>
      <c r="K179" s="8">
        <v>86</v>
      </c>
      <c r="L179" s="10">
        <v>102455473291</v>
      </c>
      <c r="M179" s="10">
        <v>20776605971</v>
      </c>
      <c r="N179" s="10">
        <v>86107043830</v>
      </c>
      <c r="O179" s="8">
        <v>16</v>
      </c>
      <c r="P179" s="51">
        <v>0.84043381055332944</v>
      </c>
    </row>
    <row r="180" spans="1:16" ht="11.25" customHeight="1" x14ac:dyDescent="0.2">
      <c r="A180" s="11" t="s">
        <v>324</v>
      </c>
      <c r="B180" s="11" t="s">
        <v>325</v>
      </c>
      <c r="C180" s="12">
        <v>352778027000</v>
      </c>
      <c r="D180" s="12">
        <v>0</v>
      </c>
      <c r="E180" s="12">
        <v>3420366923</v>
      </c>
      <c r="F180" s="12">
        <v>356198393923</v>
      </c>
      <c r="G180" s="12">
        <v>0</v>
      </c>
      <c r="H180" s="12">
        <v>356198393923</v>
      </c>
      <c r="I180" s="12">
        <v>-876924393</v>
      </c>
      <c r="J180" s="12">
        <v>313724499177</v>
      </c>
      <c r="K180" s="13">
        <v>88</v>
      </c>
      <c r="L180" s="12">
        <v>62493984981</v>
      </c>
      <c r="M180" s="12">
        <v>13624000364</v>
      </c>
      <c r="N180" s="12">
        <v>53672237720</v>
      </c>
      <c r="O180" s="13">
        <v>15</v>
      </c>
      <c r="P180" s="52">
        <v>0.85883845839432271</v>
      </c>
    </row>
    <row r="181" spans="1:16" ht="11.25" customHeight="1" x14ac:dyDescent="0.2">
      <c r="A181" s="11" t="s">
        <v>326</v>
      </c>
      <c r="B181" s="11" t="s">
        <v>327</v>
      </c>
      <c r="C181" s="12">
        <v>116769417000</v>
      </c>
      <c r="D181" s="12">
        <v>0</v>
      </c>
      <c r="E181" s="12">
        <v>4169259678</v>
      </c>
      <c r="F181" s="12">
        <v>120938676678</v>
      </c>
      <c r="G181" s="12">
        <v>0</v>
      </c>
      <c r="H181" s="12">
        <v>120938676678</v>
      </c>
      <c r="I181" s="12">
        <v>-55910197</v>
      </c>
      <c r="J181" s="12">
        <v>103334253724</v>
      </c>
      <c r="K181" s="13">
        <v>85</v>
      </c>
      <c r="L181" s="12">
        <v>23906745026</v>
      </c>
      <c r="M181" s="12">
        <v>4930929860</v>
      </c>
      <c r="N181" s="12">
        <v>20713422324</v>
      </c>
      <c r="O181" s="13">
        <v>17</v>
      </c>
      <c r="P181" s="52">
        <v>0.86642586857696136</v>
      </c>
    </row>
    <row r="182" spans="1:16" ht="11.25" customHeight="1" x14ac:dyDescent="0.2">
      <c r="A182" s="11" t="s">
        <v>328</v>
      </c>
      <c r="B182" s="11" t="s">
        <v>329</v>
      </c>
      <c r="C182" s="12">
        <v>23909972000</v>
      </c>
      <c r="D182" s="12">
        <v>0</v>
      </c>
      <c r="E182" s="12">
        <v>2873612182</v>
      </c>
      <c r="F182" s="12">
        <v>26783584182</v>
      </c>
      <c r="G182" s="12">
        <v>0</v>
      </c>
      <c r="H182" s="12">
        <v>26783584182</v>
      </c>
      <c r="I182" s="12">
        <v>0</v>
      </c>
      <c r="J182" s="12">
        <v>8050531682</v>
      </c>
      <c r="K182" s="13">
        <v>30</v>
      </c>
      <c r="L182" s="12">
        <v>2980645461</v>
      </c>
      <c r="M182" s="12">
        <v>0</v>
      </c>
      <c r="N182" s="12">
        <v>2253374670</v>
      </c>
      <c r="O182" s="13">
        <v>8</v>
      </c>
      <c r="P182" s="52">
        <v>0.75600224833315055</v>
      </c>
    </row>
    <row r="183" spans="1:16" ht="11.25" customHeight="1" x14ac:dyDescent="0.2">
      <c r="A183" s="11" t="s">
        <v>330</v>
      </c>
      <c r="B183" s="11" t="s">
        <v>331</v>
      </c>
      <c r="C183" s="12">
        <v>38897587000</v>
      </c>
      <c r="D183" s="12">
        <v>0</v>
      </c>
      <c r="E183" s="12">
        <v>3367667717</v>
      </c>
      <c r="F183" s="12">
        <v>42265254717</v>
      </c>
      <c r="G183" s="12">
        <v>0</v>
      </c>
      <c r="H183" s="12">
        <v>42265254717</v>
      </c>
      <c r="I183" s="12">
        <v>-1</v>
      </c>
      <c r="J183" s="12">
        <v>42218506395</v>
      </c>
      <c r="K183" s="13">
        <v>100</v>
      </c>
      <c r="L183" s="12">
        <v>13074097823</v>
      </c>
      <c r="M183" s="12">
        <v>2221675747</v>
      </c>
      <c r="N183" s="12">
        <v>9468009116</v>
      </c>
      <c r="O183" s="13">
        <v>22</v>
      </c>
      <c r="P183" s="52">
        <v>0.72418068490690379</v>
      </c>
    </row>
    <row r="184" spans="1:16" ht="11.25" customHeight="1" x14ac:dyDescent="0.2">
      <c r="A184" s="9" t="s">
        <v>332</v>
      </c>
      <c r="B184" s="9" t="s">
        <v>333</v>
      </c>
      <c r="C184" s="10">
        <v>1226424465000</v>
      </c>
      <c r="D184" s="10">
        <v>0</v>
      </c>
      <c r="E184" s="10">
        <v>14502621891</v>
      </c>
      <c r="F184" s="10">
        <v>1240927086891</v>
      </c>
      <c r="G184" s="10">
        <v>0</v>
      </c>
      <c r="H184" s="10">
        <v>1240927086891</v>
      </c>
      <c r="I184" s="10">
        <v>-18309653580</v>
      </c>
      <c r="J184" s="10">
        <v>1045097714080</v>
      </c>
      <c r="K184" s="8">
        <v>84</v>
      </c>
      <c r="L184" s="10">
        <v>281314378878</v>
      </c>
      <c r="M184" s="10">
        <v>20412895872</v>
      </c>
      <c r="N184" s="10">
        <v>256912963413</v>
      </c>
      <c r="O184" s="8">
        <v>21</v>
      </c>
      <c r="P184" s="51">
        <v>0.91325926686604819</v>
      </c>
    </row>
    <row r="185" spans="1:16" ht="11.25" customHeight="1" x14ac:dyDescent="0.2">
      <c r="A185" s="11" t="s">
        <v>334</v>
      </c>
      <c r="B185" s="11" t="s">
        <v>335</v>
      </c>
      <c r="C185" s="12">
        <v>67193996000</v>
      </c>
      <c r="D185" s="12">
        <v>0</v>
      </c>
      <c r="E185" s="12">
        <v>4457622163</v>
      </c>
      <c r="F185" s="12">
        <v>71651618163</v>
      </c>
      <c r="G185" s="12">
        <v>0</v>
      </c>
      <c r="H185" s="12">
        <v>71651618163</v>
      </c>
      <c r="I185" s="12">
        <v>-1173049</v>
      </c>
      <c r="J185" s="12">
        <v>51129078637</v>
      </c>
      <c r="K185" s="13">
        <v>71</v>
      </c>
      <c r="L185" s="12">
        <v>9037487884</v>
      </c>
      <c r="M185" s="12">
        <v>1930016977</v>
      </c>
      <c r="N185" s="12">
        <v>7989511565</v>
      </c>
      <c r="O185" s="13">
        <v>11</v>
      </c>
      <c r="P185" s="52">
        <v>0.88404119236991274</v>
      </c>
    </row>
    <row r="186" spans="1:16" ht="11.25" customHeight="1" x14ac:dyDescent="0.2">
      <c r="A186" s="11" t="s">
        <v>336</v>
      </c>
      <c r="B186" s="11" t="s">
        <v>337</v>
      </c>
      <c r="C186" s="12">
        <v>53484768000</v>
      </c>
      <c r="D186" s="12">
        <v>0</v>
      </c>
      <c r="E186" s="12">
        <v>6028355929</v>
      </c>
      <c r="F186" s="12">
        <v>59513123929</v>
      </c>
      <c r="G186" s="12">
        <v>0</v>
      </c>
      <c r="H186" s="12">
        <v>59513123929</v>
      </c>
      <c r="I186" s="12">
        <v>0</v>
      </c>
      <c r="J186" s="12">
        <v>37284261497</v>
      </c>
      <c r="K186" s="13">
        <v>63</v>
      </c>
      <c r="L186" s="12">
        <v>7384355316</v>
      </c>
      <c r="M186" s="12">
        <v>259971167</v>
      </c>
      <c r="N186" s="12">
        <v>7274911030</v>
      </c>
      <c r="O186" s="13">
        <v>12</v>
      </c>
      <c r="P186" s="52">
        <v>0.98517889764014166</v>
      </c>
    </row>
    <row r="187" spans="1:16" ht="11.25" customHeight="1" x14ac:dyDescent="0.2">
      <c r="A187" s="11" t="s">
        <v>338</v>
      </c>
      <c r="B187" s="11" t="s">
        <v>339</v>
      </c>
      <c r="C187" s="12">
        <v>59633216000</v>
      </c>
      <c r="D187" s="12">
        <v>0</v>
      </c>
      <c r="E187" s="12">
        <v>2267759367</v>
      </c>
      <c r="F187" s="12">
        <v>61900975367</v>
      </c>
      <c r="G187" s="12">
        <v>0</v>
      </c>
      <c r="H187" s="12">
        <v>61900975367</v>
      </c>
      <c r="I187" s="12">
        <v>0</v>
      </c>
      <c r="J187" s="12">
        <v>55993173053</v>
      </c>
      <c r="K187" s="13">
        <v>90</v>
      </c>
      <c r="L187" s="12">
        <v>140916400</v>
      </c>
      <c r="M187" s="12">
        <v>32826000</v>
      </c>
      <c r="N187" s="12">
        <v>140916400</v>
      </c>
      <c r="O187" s="13">
        <v>0</v>
      </c>
      <c r="P187" s="52">
        <v>1</v>
      </c>
    </row>
    <row r="188" spans="1:16" ht="11.25" customHeight="1" x14ac:dyDescent="0.2">
      <c r="A188" s="11" t="s">
        <v>340</v>
      </c>
      <c r="B188" s="11" t="s">
        <v>341</v>
      </c>
      <c r="C188" s="12">
        <v>38503892000</v>
      </c>
      <c r="D188" s="12">
        <v>0</v>
      </c>
      <c r="E188" s="12">
        <v>-4941485139</v>
      </c>
      <c r="F188" s="12">
        <v>33562406861</v>
      </c>
      <c r="G188" s="12">
        <v>0</v>
      </c>
      <c r="H188" s="12">
        <v>33562406861</v>
      </c>
      <c r="I188" s="12">
        <v>0</v>
      </c>
      <c r="J188" s="12">
        <v>28754980327</v>
      </c>
      <c r="K188" s="13">
        <v>86</v>
      </c>
      <c r="L188" s="12">
        <v>8658792882</v>
      </c>
      <c r="M188" s="12">
        <v>0</v>
      </c>
      <c r="N188" s="12">
        <v>8630721803</v>
      </c>
      <c r="O188" s="13">
        <v>26</v>
      </c>
      <c r="P188" s="52">
        <v>0.99675808402134736</v>
      </c>
    </row>
    <row r="189" spans="1:16" ht="11.25" customHeight="1" x14ac:dyDescent="0.2">
      <c r="A189" s="11" t="s">
        <v>342</v>
      </c>
      <c r="B189" s="11" t="s">
        <v>343</v>
      </c>
      <c r="C189" s="12">
        <v>482349968000</v>
      </c>
      <c r="D189" s="12">
        <v>0</v>
      </c>
      <c r="E189" s="12">
        <v>52736286058</v>
      </c>
      <c r="F189" s="12">
        <v>535086254058</v>
      </c>
      <c r="G189" s="12">
        <v>0</v>
      </c>
      <c r="H189" s="12">
        <v>535086254058</v>
      </c>
      <c r="I189" s="12">
        <v>-99627052</v>
      </c>
      <c r="J189" s="12">
        <v>496571897503</v>
      </c>
      <c r="K189" s="13">
        <v>93</v>
      </c>
      <c r="L189" s="12">
        <v>133778658238</v>
      </c>
      <c r="M189" s="12">
        <v>14995580421</v>
      </c>
      <c r="N189" s="12">
        <v>112639774817</v>
      </c>
      <c r="O189" s="13">
        <v>21</v>
      </c>
      <c r="P189" s="52">
        <v>0.84198613067719141</v>
      </c>
    </row>
    <row r="190" spans="1:16" ht="11.25" customHeight="1" x14ac:dyDescent="0.2">
      <c r="A190" s="11" t="s">
        <v>344</v>
      </c>
      <c r="B190" s="11" t="s">
        <v>345</v>
      </c>
      <c r="C190" s="12">
        <v>89888874000</v>
      </c>
      <c r="D190" s="12">
        <v>0</v>
      </c>
      <c r="E190" s="12">
        <v>-13684923939</v>
      </c>
      <c r="F190" s="12">
        <v>76203950061</v>
      </c>
      <c r="G190" s="12">
        <v>0</v>
      </c>
      <c r="H190" s="12">
        <v>76203950061</v>
      </c>
      <c r="I190" s="12">
        <v>0</v>
      </c>
      <c r="J190" s="12">
        <v>76140221375</v>
      </c>
      <c r="K190" s="13">
        <v>100</v>
      </c>
      <c r="L190" s="12">
        <v>9046300188</v>
      </c>
      <c r="M190" s="12">
        <v>716595983</v>
      </c>
      <c r="N190" s="12">
        <v>7922950798</v>
      </c>
      <c r="O190" s="13">
        <v>10</v>
      </c>
      <c r="P190" s="52">
        <v>0.87582222934740406</v>
      </c>
    </row>
    <row r="191" spans="1:16" ht="11.25" customHeight="1" x14ac:dyDescent="0.2">
      <c r="A191" s="11" t="s">
        <v>346</v>
      </c>
      <c r="B191" s="11" t="s">
        <v>347</v>
      </c>
      <c r="C191" s="12">
        <v>174807072000</v>
      </c>
      <c r="D191" s="12">
        <v>0</v>
      </c>
      <c r="E191" s="12">
        <v>-10626737373</v>
      </c>
      <c r="F191" s="12">
        <v>164180334627</v>
      </c>
      <c r="G191" s="12">
        <v>0</v>
      </c>
      <c r="H191" s="12">
        <v>164180334627</v>
      </c>
      <c r="I191" s="12">
        <v>0</v>
      </c>
      <c r="J191" s="12">
        <v>124479680085</v>
      </c>
      <c r="K191" s="13">
        <v>76</v>
      </c>
      <c r="L191" s="12">
        <v>102294125856</v>
      </c>
      <c r="M191" s="12">
        <v>126247018</v>
      </c>
      <c r="N191" s="12">
        <v>102294125856</v>
      </c>
      <c r="O191" s="13">
        <v>62</v>
      </c>
      <c r="P191" s="52">
        <v>1</v>
      </c>
    </row>
    <row r="192" spans="1:16" ht="11.25" customHeight="1" x14ac:dyDescent="0.2">
      <c r="A192" s="11" t="s">
        <v>348</v>
      </c>
      <c r="B192" s="11" t="s">
        <v>349</v>
      </c>
      <c r="C192" s="12">
        <v>242883193000</v>
      </c>
      <c r="D192" s="12">
        <v>0</v>
      </c>
      <c r="E192" s="12">
        <v>-24571311448</v>
      </c>
      <c r="F192" s="12">
        <v>218311881552</v>
      </c>
      <c r="G192" s="12">
        <v>0</v>
      </c>
      <c r="H192" s="12">
        <v>218311881552</v>
      </c>
      <c r="I192" s="12">
        <v>-18208853479</v>
      </c>
      <c r="J192" s="12">
        <v>162624251610</v>
      </c>
      <c r="K192" s="13">
        <v>74</v>
      </c>
      <c r="L192" s="12">
        <v>6648111899</v>
      </c>
      <c r="M192" s="12">
        <v>493240196</v>
      </c>
      <c r="N192" s="12">
        <v>6058715740</v>
      </c>
      <c r="O192" s="13">
        <v>3</v>
      </c>
      <c r="P192" s="52">
        <v>0.91134382694601512</v>
      </c>
    </row>
    <row r="193" spans="1:16" ht="11.25" customHeight="1" x14ac:dyDescent="0.2">
      <c r="A193" s="11" t="s">
        <v>350</v>
      </c>
      <c r="B193" s="11" t="s">
        <v>351</v>
      </c>
      <c r="C193" s="12">
        <v>17679486000</v>
      </c>
      <c r="D193" s="12">
        <v>0</v>
      </c>
      <c r="E193" s="12">
        <v>2837056273</v>
      </c>
      <c r="F193" s="12">
        <v>20516542273</v>
      </c>
      <c r="G193" s="12">
        <v>0</v>
      </c>
      <c r="H193" s="12">
        <v>20516542273</v>
      </c>
      <c r="I193" s="12">
        <v>0</v>
      </c>
      <c r="J193" s="12">
        <v>12120169993</v>
      </c>
      <c r="K193" s="13">
        <v>59</v>
      </c>
      <c r="L193" s="12">
        <v>4325630215</v>
      </c>
      <c r="M193" s="12">
        <v>1858418110</v>
      </c>
      <c r="N193" s="12">
        <v>3961335404</v>
      </c>
      <c r="O193" s="13">
        <v>19</v>
      </c>
      <c r="P193" s="52">
        <v>0.91578225763803534</v>
      </c>
    </row>
    <row r="194" spans="1:16" ht="11.25" customHeight="1" x14ac:dyDescent="0.2">
      <c r="A194" s="9" t="s">
        <v>352</v>
      </c>
      <c r="B194" s="9" t="s">
        <v>353</v>
      </c>
      <c r="C194" s="10">
        <v>161953475000</v>
      </c>
      <c r="D194" s="10">
        <v>0</v>
      </c>
      <c r="E194" s="10">
        <v>20533694078</v>
      </c>
      <c r="F194" s="10">
        <v>182487169078</v>
      </c>
      <c r="G194" s="10">
        <v>0</v>
      </c>
      <c r="H194" s="10">
        <v>182487169078</v>
      </c>
      <c r="I194" s="10">
        <v>-892311153</v>
      </c>
      <c r="J194" s="10">
        <v>124549326276</v>
      </c>
      <c r="K194" s="8">
        <v>68</v>
      </c>
      <c r="L194" s="10">
        <v>57417072902</v>
      </c>
      <c r="M194" s="10">
        <v>13039766605</v>
      </c>
      <c r="N194" s="10">
        <v>43692926727</v>
      </c>
      <c r="O194" s="8">
        <v>24</v>
      </c>
      <c r="P194" s="51">
        <v>0.76097447185396405</v>
      </c>
    </row>
    <row r="195" spans="1:16" ht="11.25" customHeight="1" x14ac:dyDescent="0.2">
      <c r="A195" s="9" t="s">
        <v>354</v>
      </c>
      <c r="B195" s="9" t="s">
        <v>355</v>
      </c>
      <c r="C195" s="10">
        <v>161953475000</v>
      </c>
      <c r="D195" s="10">
        <v>0</v>
      </c>
      <c r="E195" s="10">
        <v>20533694078</v>
      </c>
      <c r="F195" s="10">
        <v>182487169078</v>
      </c>
      <c r="G195" s="10">
        <v>0</v>
      </c>
      <c r="H195" s="10">
        <v>182487169078</v>
      </c>
      <c r="I195" s="10">
        <v>-892311153</v>
      </c>
      <c r="J195" s="10">
        <v>124549326276</v>
      </c>
      <c r="K195" s="8">
        <v>68</v>
      </c>
      <c r="L195" s="10">
        <v>57417072902</v>
      </c>
      <c r="M195" s="10">
        <v>13039766605</v>
      </c>
      <c r="N195" s="10">
        <v>43692926727</v>
      </c>
      <c r="O195" s="8">
        <v>24</v>
      </c>
      <c r="P195" s="51">
        <v>0.76097447185396405</v>
      </c>
    </row>
    <row r="196" spans="1:16" ht="11.25" customHeight="1" x14ac:dyDescent="0.2">
      <c r="A196" s="11" t="s">
        <v>356</v>
      </c>
      <c r="B196" s="11" t="s">
        <v>357</v>
      </c>
      <c r="C196" s="12">
        <v>161953475000</v>
      </c>
      <c r="D196" s="12">
        <v>0</v>
      </c>
      <c r="E196" s="12">
        <v>20533694078</v>
      </c>
      <c r="F196" s="12">
        <v>182487169078</v>
      </c>
      <c r="G196" s="12">
        <v>0</v>
      </c>
      <c r="H196" s="12">
        <v>182487169078</v>
      </c>
      <c r="I196" s="12">
        <v>-892311153</v>
      </c>
      <c r="J196" s="12">
        <v>124549326276</v>
      </c>
      <c r="K196" s="13">
        <v>68</v>
      </c>
      <c r="L196" s="12">
        <v>57417072902</v>
      </c>
      <c r="M196" s="12">
        <v>13039766605</v>
      </c>
      <c r="N196" s="12">
        <v>43692926727</v>
      </c>
      <c r="O196" s="13">
        <v>24</v>
      </c>
      <c r="P196" s="52">
        <v>0.76097447185396405</v>
      </c>
    </row>
    <row r="197" spans="1:16" ht="11.25" customHeight="1" x14ac:dyDescent="0.2">
      <c r="A197" s="9" t="s">
        <v>358</v>
      </c>
      <c r="B197" s="9" t="s">
        <v>164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10">
        <v>0</v>
      </c>
      <c r="O197" s="8">
        <v>0</v>
      </c>
      <c r="P197" s="51">
        <v>0</v>
      </c>
    </row>
    <row r="198" spans="1:16" ht="11.25" customHeight="1" x14ac:dyDescent="0.2">
      <c r="A198" s="9" t="s">
        <v>359</v>
      </c>
      <c r="B198" s="9" t="s">
        <v>166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10">
        <v>0</v>
      </c>
      <c r="O198" s="8">
        <v>0</v>
      </c>
      <c r="P198" s="51">
        <v>0</v>
      </c>
    </row>
    <row r="199" spans="1:16" ht="11.25" customHeight="1" x14ac:dyDescent="0.2">
      <c r="A199" s="9" t="s">
        <v>360</v>
      </c>
      <c r="B199" s="9" t="s">
        <v>168</v>
      </c>
      <c r="C199" s="10">
        <v>2637516000</v>
      </c>
      <c r="D199" s="10">
        <v>0</v>
      </c>
      <c r="E199" s="10">
        <v>-263751600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8">
        <v>0</v>
      </c>
      <c r="L199" s="10">
        <v>0</v>
      </c>
      <c r="M199" s="10">
        <v>0</v>
      </c>
      <c r="N199" s="10">
        <v>0</v>
      </c>
      <c r="O199" s="8">
        <v>0</v>
      </c>
      <c r="P199" s="51">
        <v>0</v>
      </c>
    </row>
    <row r="200" spans="1:16" ht="11.25" customHeight="1" x14ac:dyDescent="0.2">
      <c r="A200" s="11" t="s">
        <v>361</v>
      </c>
      <c r="B200" s="11" t="s">
        <v>362</v>
      </c>
      <c r="C200" s="12">
        <v>2637516000</v>
      </c>
      <c r="D200" s="12">
        <v>0</v>
      </c>
      <c r="E200" s="12">
        <v>-263751600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3">
        <v>0</v>
      </c>
      <c r="L200" s="12">
        <v>0</v>
      </c>
      <c r="M200" s="12">
        <v>0</v>
      </c>
      <c r="N200" s="12">
        <v>0</v>
      </c>
      <c r="O200" s="13">
        <v>0</v>
      </c>
      <c r="P200" s="52">
        <v>0</v>
      </c>
    </row>
    <row r="201" spans="1:16" ht="11.25" customHeight="1" x14ac:dyDescent="0.2">
      <c r="A201" s="9" t="s">
        <v>363</v>
      </c>
      <c r="B201" s="9" t="s">
        <v>364</v>
      </c>
      <c r="C201" s="10">
        <v>40852900000</v>
      </c>
      <c r="D201" s="10">
        <v>0</v>
      </c>
      <c r="E201" s="10">
        <v>0</v>
      </c>
      <c r="F201" s="10">
        <v>40852900000</v>
      </c>
      <c r="G201" s="10">
        <v>0</v>
      </c>
      <c r="H201" s="10">
        <v>40852900000</v>
      </c>
      <c r="I201" s="10">
        <v>0</v>
      </c>
      <c r="J201" s="10">
        <v>0</v>
      </c>
      <c r="K201" s="8">
        <v>0</v>
      </c>
      <c r="L201" s="10">
        <v>0</v>
      </c>
      <c r="M201" s="10">
        <v>0</v>
      </c>
      <c r="N201" s="10">
        <v>0</v>
      </c>
      <c r="O201" s="8">
        <v>0</v>
      </c>
      <c r="P201" s="51">
        <v>0</v>
      </c>
    </row>
    <row r="202" spans="1:16" ht="11.25" customHeight="1" x14ac:dyDescent="0.2">
      <c r="A202" s="11" t="s">
        <v>365</v>
      </c>
      <c r="B202" s="11" t="s">
        <v>366</v>
      </c>
      <c r="C202" s="12">
        <v>40852900000</v>
      </c>
      <c r="D202" s="12">
        <v>0</v>
      </c>
      <c r="E202" s="12">
        <v>0</v>
      </c>
      <c r="F202" s="12">
        <v>40852900000</v>
      </c>
      <c r="G202" s="12">
        <v>0</v>
      </c>
      <c r="H202" s="12">
        <v>40852900000</v>
      </c>
      <c r="I202" s="12">
        <v>0</v>
      </c>
      <c r="J202" s="12">
        <v>0</v>
      </c>
      <c r="K202" s="13">
        <v>0</v>
      </c>
      <c r="L202" s="12">
        <v>0</v>
      </c>
      <c r="M202" s="12">
        <v>0</v>
      </c>
      <c r="N202" s="12">
        <v>0</v>
      </c>
      <c r="O202" s="13">
        <v>0</v>
      </c>
      <c r="P202" s="52">
        <v>0</v>
      </c>
    </row>
    <row r="203" spans="1:16" ht="11.25" customHeight="1" x14ac:dyDescent="0.2">
      <c r="A203" s="9" t="s">
        <v>367</v>
      </c>
      <c r="B203" s="9" t="s">
        <v>368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10612549454</v>
      </c>
      <c r="J203" s="10">
        <v>368910425226</v>
      </c>
      <c r="K203" s="8">
        <v>62</v>
      </c>
      <c r="L203" s="10">
        <v>169369527710</v>
      </c>
      <c r="M203" s="10">
        <v>30443489626</v>
      </c>
      <c r="N203" s="10">
        <v>156729745938</v>
      </c>
      <c r="O203" s="8">
        <v>26</v>
      </c>
      <c r="P203" s="51">
        <v>0.92537157100867495</v>
      </c>
    </row>
    <row r="204" spans="1:16" ht="11.25" customHeight="1" x14ac:dyDescent="0.2">
      <c r="A204" s="9" t="s">
        <v>369</v>
      </c>
      <c r="B204" s="9" t="s">
        <v>370</v>
      </c>
      <c r="C204" s="10">
        <v>566716636000</v>
      </c>
      <c r="D204" s="10">
        <v>0</v>
      </c>
      <c r="E204" s="10">
        <v>27093368650</v>
      </c>
      <c r="F204" s="10">
        <v>593810004650</v>
      </c>
      <c r="G204" s="10">
        <v>0</v>
      </c>
      <c r="H204" s="10">
        <v>593810004650</v>
      </c>
      <c r="I204" s="10">
        <v>10612549454</v>
      </c>
      <c r="J204" s="10">
        <v>368910425226</v>
      </c>
      <c r="K204" s="8">
        <v>62</v>
      </c>
      <c r="L204" s="10">
        <v>169369527710</v>
      </c>
      <c r="M204" s="10">
        <v>30443489626</v>
      </c>
      <c r="N204" s="10">
        <v>156729745938</v>
      </c>
      <c r="O204" s="8">
        <v>26</v>
      </c>
      <c r="P204" s="51">
        <v>0.92537157100867495</v>
      </c>
    </row>
    <row r="205" spans="1:16" ht="11.25" customHeight="1" x14ac:dyDescent="0.2">
      <c r="A205" s="9" t="s">
        <v>371</v>
      </c>
      <c r="B205" s="9" t="s">
        <v>143</v>
      </c>
      <c r="C205" s="10">
        <v>158914130000</v>
      </c>
      <c r="D205" s="10">
        <v>810000848</v>
      </c>
      <c r="E205" s="10">
        <v>14887313652</v>
      </c>
      <c r="F205" s="10">
        <v>173801443652</v>
      </c>
      <c r="G205" s="10">
        <v>0</v>
      </c>
      <c r="H205" s="10">
        <v>173801443652</v>
      </c>
      <c r="I205" s="10">
        <v>8119604791</v>
      </c>
      <c r="J205" s="10">
        <v>100109571727</v>
      </c>
      <c r="K205" s="8">
        <v>58</v>
      </c>
      <c r="L205" s="10">
        <v>48304521327</v>
      </c>
      <c r="M205" s="10">
        <v>7008655543</v>
      </c>
      <c r="N205" s="10">
        <v>41856866109</v>
      </c>
      <c r="O205" s="8">
        <v>24</v>
      </c>
      <c r="P205" s="51">
        <v>0.8665206684411122</v>
      </c>
    </row>
    <row r="206" spans="1:16" ht="11.25" customHeight="1" x14ac:dyDescent="0.2">
      <c r="A206" s="11" t="s">
        <v>372</v>
      </c>
      <c r="B206" s="11" t="s">
        <v>147</v>
      </c>
      <c r="C206" s="12">
        <v>81904604000</v>
      </c>
      <c r="D206" s="12">
        <v>35544168</v>
      </c>
      <c r="E206" s="12">
        <v>2816408420</v>
      </c>
      <c r="F206" s="12">
        <v>84721012420</v>
      </c>
      <c r="G206" s="12">
        <v>0</v>
      </c>
      <c r="H206" s="12">
        <v>84721012420</v>
      </c>
      <c r="I206" s="12">
        <v>1600598720</v>
      </c>
      <c r="J206" s="12">
        <v>40232174503</v>
      </c>
      <c r="K206" s="13">
        <v>47</v>
      </c>
      <c r="L206" s="12">
        <v>22059907459</v>
      </c>
      <c r="M206" s="12">
        <v>4545550571</v>
      </c>
      <c r="N206" s="12">
        <v>17218437140</v>
      </c>
      <c r="O206" s="13">
        <v>20</v>
      </c>
      <c r="P206" s="52">
        <v>0.78053079651407253</v>
      </c>
    </row>
    <row r="207" spans="1:16" ht="11.25" customHeight="1" x14ac:dyDescent="0.2">
      <c r="A207" s="11" t="s">
        <v>373</v>
      </c>
      <c r="B207" s="11" t="s">
        <v>149</v>
      </c>
      <c r="C207" s="12">
        <v>77009526000</v>
      </c>
      <c r="D207" s="12">
        <v>774456680</v>
      </c>
      <c r="E207" s="12">
        <v>12070905232</v>
      </c>
      <c r="F207" s="12">
        <v>89080431232</v>
      </c>
      <c r="G207" s="12">
        <v>0</v>
      </c>
      <c r="H207" s="12">
        <v>89080431232</v>
      </c>
      <c r="I207" s="12">
        <v>6519006071</v>
      </c>
      <c r="J207" s="12">
        <v>59877397224</v>
      </c>
      <c r="K207" s="13">
        <v>67</v>
      </c>
      <c r="L207" s="12">
        <v>26244613868</v>
      </c>
      <c r="M207" s="12">
        <v>2463104972</v>
      </c>
      <c r="N207" s="12">
        <v>24638428969</v>
      </c>
      <c r="O207" s="13">
        <v>28</v>
      </c>
      <c r="P207" s="52">
        <v>0.93879944635198398</v>
      </c>
    </row>
    <row r="208" spans="1:16" ht="11.25" customHeight="1" x14ac:dyDescent="0.2">
      <c r="A208" s="9" t="s">
        <v>374</v>
      </c>
      <c r="B208" s="9" t="s">
        <v>151</v>
      </c>
      <c r="C208" s="10">
        <v>407802506000</v>
      </c>
      <c r="D208" s="10">
        <v>-810000848</v>
      </c>
      <c r="E208" s="10">
        <v>12206054998</v>
      </c>
      <c r="F208" s="10">
        <v>420008560998</v>
      </c>
      <c r="G208" s="10">
        <v>0</v>
      </c>
      <c r="H208" s="10">
        <v>420008560998</v>
      </c>
      <c r="I208" s="10">
        <v>2492944663</v>
      </c>
      <c r="J208" s="10">
        <v>268800853499</v>
      </c>
      <c r="K208" s="8">
        <v>64</v>
      </c>
      <c r="L208" s="10">
        <v>121065006383</v>
      </c>
      <c r="M208" s="10">
        <v>23434834083</v>
      </c>
      <c r="N208" s="10">
        <v>114872879829</v>
      </c>
      <c r="O208" s="8">
        <v>27</v>
      </c>
      <c r="P208" s="51">
        <v>0.94885287880454361</v>
      </c>
    </row>
    <row r="209" spans="1:16" ht="11.25" customHeight="1" x14ac:dyDescent="0.2">
      <c r="A209" s="11" t="s">
        <v>375</v>
      </c>
      <c r="B209" s="11" t="s">
        <v>153</v>
      </c>
      <c r="C209" s="12">
        <v>122584657000</v>
      </c>
      <c r="D209" s="12">
        <v>1411369124</v>
      </c>
      <c r="E209" s="12">
        <v>2095269547</v>
      </c>
      <c r="F209" s="12">
        <v>124679926547</v>
      </c>
      <c r="G209" s="12">
        <v>0</v>
      </c>
      <c r="H209" s="12">
        <v>124679926547</v>
      </c>
      <c r="I209" s="12">
        <v>-117281756</v>
      </c>
      <c r="J209" s="12">
        <v>45450057461</v>
      </c>
      <c r="K209" s="13">
        <v>36</v>
      </c>
      <c r="L209" s="12">
        <v>28256308791</v>
      </c>
      <c r="M209" s="12">
        <v>4801554745</v>
      </c>
      <c r="N209" s="12">
        <v>25196525900</v>
      </c>
      <c r="O209" s="13">
        <v>20</v>
      </c>
      <c r="P209" s="52">
        <v>0.89171328379683545</v>
      </c>
    </row>
    <row r="210" spans="1:16" ht="11.25" customHeight="1" x14ac:dyDescent="0.2">
      <c r="A210" s="11" t="s">
        <v>376</v>
      </c>
      <c r="B210" s="11" t="s">
        <v>155</v>
      </c>
      <c r="C210" s="12">
        <v>124576671000</v>
      </c>
      <c r="D210" s="12">
        <v>-2249453447</v>
      </c>
      <c r="E210" s="12">
        <v>1193803406</v>
      </c>
      <c r="F210" s="12">
        <v>125770474406</v>
      </c>
      <c r="G210" s="12">
        <v>0</v>
      </c>
      <c r="H210" s="12">
        <v>125770474406</v>
      </c>
      <c r="I210" s="12">
        <v>0</v>
      </c>
      <c r="J210" s="12">
        <v>124150572411</v>
      </c>
      <c r="K210" s="13">
        <v>99</v>
      </c>
      <c r="L210" s="12">
        <v>53112117697</v>
      </c>
      <c r="M210" s="12">
        <v>9113759562</v>
      </c>
      <c r="N210" s="12">
        <v>53081794539</v>
      </c>
      <c r="O210" s="13">
        <v>42</v>
      </c>
      <c r="P210" s="52">
        <v>0.9994290726991345</v>
      </c>
    </row>
    <row r="211" spans="1:16" ht="11.25" customHeight="1" x14ac:dyDescent="0.2">
      <c r="A211" s="11" t="s">
        <v>377</v>
      </c>
      <c r="B211" s="11" t="s">
        <v>157</v>
      </c>
      <c r="C211" s="12">
        <v>10906828000</v>
      </c>
      <c r="D211" s="12">
        <v>35761635</v>
      </c>
      <c r="E211" s="12">
        <v>1009353580</v>
      </c>
      <c r="F211" s="12">
        <v>11916181580</v>
      </c>
      <c r="G211" s="12">
        <v>0</v>
      </c>
      <c r="H211" s="12">
        <v>11916181580</v>
      </c>
      <c r="I211" s="12">
        <v>0</v>
      </c>
      <c r="J211" s="12">
        <v>6156347302</v>
      </c>
      <c r="K211" s="13">
        <v>52</v>
      </c>
      <c r="L211" s="12">
        <v>2258074064</v>
      </c>
      <c r="M211" s="12">
        <v>697474438</v>
      </c>
      <c r="N211" s="12">
        <v>2231493893</v>
      </c>
      <c r="O211" s="13">
        <v>19</v>
      </c>
      <c r="P211" s="52">
        <v>0.98822883118682325</v>
      </c>
    </row>
    <row r="212" spans="1:16" ht="11.25" customHeight="1" x14ac:dyDescent="0.2">
      <c r="A212" s="11" t="s">
        <v>378</v>
      </c>
      <c r="B212" s="11" t="s">
        <v>159</v>
      </c>
      <c r="C212" s="12">
        <v>132568875000</v>
      </c>
      <c r="D212" s="12">
        <v>-750034592</v>
      </c>
      <c r="E212" s="12">
        <v>6267940297</v>
      </c>
      <c r="F212" s="12">
        <v>138836815297</v>
      </c>
      <c r="G212" s="12">
        <v>0</v>
      </c>
      <c r="H212" s="12">
        <v>138836815297</v>
      </c>
      <c r="I212" s="12">
        <v>2360238119</v>
      </c>
      <c r="J212" s="12">
        <v>83290801045</v>
      </c>
      <c r="K212" s="13">
        <v>60</v>
      </c>
      <c r="L212" s="12">
        <v>33122598805</v>
      </c>
      <c r="M212" s="12">
        <v>8075408895</v>
      </c>
      <c r="N212" s="12">
        <v>30667793934</v>
      </c>
      <c r="O212" s="13">
        <v>22</v>
      </c>
      <c r="P212" s="52">
        <v>0.92588731079188635</v>
      </c>
    </row>
    <row r="213" spans="1:16" ht="11.25" customHeight="1" x14ac:dyDescent="0.2">
      <c r="A213" s="11" t="s">
        <v>379</v>
      </c>
      <c r="B213" s="11" t="s">
        <v>161</v>
      </c>
      <c r="C213" s="12">
        <v>17165475000</v>
      </c>
      <c r="D213" s="12">
        <v>742356432</v>
      </c>
      <c r="E213" s="12">
        <v>1639688168</v>
      </c>
      <c r="F213" s="12">
        <v>18805163168</v>
      </c>
      <c r="G213" s="12">
        <v>0</v>
      </c>
      <c r="H213" s="12">
        <v>18805163168</v>
      </c>
      <c r="I213" s="12">
        <v>249988300</v>
      </c>
      <c r="J213" s="12">
        <v>9753075280</v>
      </c>
      <c r="K213" s="13">
        <v>52</v>
      </c>
      <c r="L213" s="12">
        <v>4315907026</v>
      </c>
      <c r="M213" s="12">
        <v>746636443</v>
      </c>
      <c r="N213" s="12">
        <v>3695271563</v>
      </c>
      <c r="O213" s="13">
        <v>20</v>
      </c>
      <c r="P213" s="52">
        <v>0.85619813882431861</v>
      </c>
    </row>
    <row r="214" spans="1:16" ht="11.25" customHeight="1" x14ac:dyDescent="0.2">
      <c r="A214" s="9" t="s">
        <v>380</v>
      </c>
      <c r="B214" s="9" t="s">
        <v>381</v>
      </c>
      <c r="C214" s="10">
        <v>1018280842000</v>
      </c>
      <c r="D214" s="10">
        <v>0</v>
      </c>
      <c r="E214" s="10">
        <v>0</v>
      </c>
      <c r="F214" s="10">
        <v>1018280842000</v>
      </c>
      <c r="G214" s="10">
        <v>0</v>
      </c>
      <c r="H214" s="10">
        <v>1018280842000</v>
      </c>
      <c r="I214" s="10">
        <v>0</v>
      </c>
      <c r="J214" s="10">
        <v>0</v>
      </c>
      <c r="K214" s="8">
        <v>0</v>
      </c>
      <c r="L214" s="10">
        <v>0</v>
      </c>
      <c r="M214" s="10">
        <v>0</v>
      </c>
      <c r="N214" s="10">
        <v>0</v>
      </c>
      <c r="O214" s="8">
        <v>0</v>
      </c>
      <c r="P214" s="51">
        <v>0</v>
      </c>
    </row>
    <row r="215" spans="1:16" ht="11.25" customHeight="1" x14ac:dyDescent="0.2"/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_2025-2027</vt:lpstr>
      <vt:lpstr>Gastos_P</vt:lpstr>
      <vt:lpstr>'Vig_Futuras_2025-2027'!Área_de_impresión</vt:lpstr>
      <vt:lpstr>Gastos!Títulos_a_imprimir</vt:lpstr>
      <vt:lpstr>Gastos_P!Títulos_a_imprimir</vt:lpstr>
      <vt:lpstr>'Vig_Futuras_2025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4-06-10T21:53:17Z</cp:lastPrinted>
  <dcterms:created xsi:type="dcterms:W3CDTF">2024-03-06T20:44:03Z</dcterms:created>
  <dcterms:modified xsi:type="dcterms:W3CDTF">2024-07-08T13:19:14Z</dcterms:modified>
</cp:coreProperties>
</file>